race, gender and class are repercussions of a capitalist social organization based on racism and sexism, above all, directed at the Brazilian periphery. As a work methodology, bibliographical and documentary research was carried out in public archives in the city of Rio de Janeiro. Research that allowed us to state that the adoption path in Rio de Janeiro has always been permeated by institutional racism, sexism and the reaffirmation of inequality evidenced in the historical penalization of families, with institutional (re)welcoming, separation of family groups and the use of adoption as a mechanism for violating fundamental rights such as the right to family life. It made it possible to verify that the Statute of the Child and Adolescent needs to go beyond “what is written on paper”, to face racism and sexism in order to effectively think about guaranteeing the rights of children and adolescents. It became evident that this is a complex, structural task that requires breaking with institutional racism in the justice system itself. This is because the legal system is a vital element for maintaining the capitalist social order and the place of childhood in the bourgeois family space, to the detriment of other forms of family organization. The Eurocentric bourgeois family is perceived as ideal and the entire institutional-normative and professional apparatus is structured to (re)produce this model. On the other hand, even with the break with minorism, we have a contradictory protective model, as it combines the binomial protection versus punishment. Racialized adoption is inserted in the expanded reproduction mechanism of capital, which is based on racism to keep individuals in a continuous place of subalternity, exploitation and expropriation, since childhood. We conclude that racism crosses the protective system aimed at children and adolescents in Brazil, as they are mostly black children and adolescents who have historically been (re)accepted in public and private shelters in Brazil. It reaffirms that there is a minorist legacy that naturalizes the breakdown of the family group of black ethnic-racial origin, the permanence rates of black children and adolescents in institutions even today, the perpetuation of the punishment of black families with (re)entry and necro-childhood."/>
    <s v="http://www.bdtd.uerj.br/handle/1/20534"/>
    <s v="Não informado pela instituição"/>
    <s v="Não informado pela instituição"/>
    <s v="SARAIVA, Vanessa Cristina dos Santos. O racismo institucional nos percursos da adoção. 2022. 292 f. Tese (Doutorado em Serviço Social) – Faculdade de Serviço Social, Universidade do Estado do Rio de Janeiro, Rio de Janeiro, 2022."/>
  </r>
  <r>
    <n v="1924"/>
    <s v="Rodrigues, Cristiano dos Santos"/>
    <s v="http://lattes.cnpq.br/4744194361425598"/>
    <s v="Silva, José Maurício Castro Domingues da||Não informado pela instituição"/>
    <s v="http://lattes.cnpq.br/4467359922427457||Não informado pela instituição"/>
    <s v="Bringel, Breno Marques||Feres Júnior, João||Figueiredo, Angela Lucia Silva||Borges, Claudia Andrea Mayorga||Não informado pela instituição"/>
    <s v="http://lattes.cnpq.br/5681987657897099||http://lattes.cnpq.br/4890516395721831||http://lattes.cnpq.br/6332981346537949||http://lattes.cnpq.br/8982681063835719||Não informado pela instituição"/>
    <s v="Movimentos negros, Estado e participação institucional no Brasil e Colômbia em perspectiva comparada"/>
    <x v="2"/>
    <s v="Universidade do Estado do Rio de Janeiro (UERJ)"/>
    <x v="13"/>
    <s v="BR"/>
    <s v="Centro de Ciências Sociais::Instituto de Estudos Sociais e Políticos"/>
    <s v="Programa de Pós-Graduação em Sociologia"/>
    <s v="CNPQ::CIENCIAS HUMANAS::SOCIOLOGIA"/>
    <s v="openAccess"/>
    <x v="1"/>
    <s v="Reforma constitucional||Movimentos negros||Participação institucional||Políticas públicas||Legislação||Direitos étnicoterritoriais||Igualdade racial||Brasil||Colômbia"/>
    <s v="Constitutional reform||Black movements||Institutional participation||Public policies||Legislation||Ethno-territorial rights||Racial equality||Brazil||Colombia"/>
    <s v="por"/>
    <s v="This dissertation examines the relationship between black movements and the state in contemporary Brazil and Colombia. We begin our analysis with the period immediately prior to the enactment of the countries respective constitutional changes, and continue through the following two decades. In the late 1980s, the official discourse celebrating miscegenation and racial democracy began to gradually give way to more complex perspectives on multicultural citizenship, ethno-territorial rights and racial equality. This study analyzes the role played by black social movements in the adoption of related legislation and policies in both countries. We also consider the consequences of this shift in terms of the movements institutional participation and the reorientation of their repertoires of collective action. The results, analyzed according to the Political Process model, indicate that the political institutional impact of black movements tend to be more significant when there are both material and discursive openings. The first part of the dissertation shows how changes in the international political scene with the rise of new policy norms around multiculturalism , and within national contexts with increased political instability and ongoing processes of re-democratization , provided important political openings for the black movements in both countries. It also shows how academic debates about race and ethnicity influenced the discourses and strategies of black movements in Brazil and Colombia. In Brazil specifically, the &quot;racial equality&quot; frame arose at the intersection between academia and activism, and gained political momentum as much among state actors as non-state actors. In Colombia, however, it was the &quot;ethno-territorial&quot; discourse that oriented debates for the sociopolitical inclusion of Afro-Colombians. The second part of this study concentrates on the institutional participation of the black movements in both countries. Specifically, we examine the creation of laws, public policies and formal channels of participation for black populations, as well as the ways in which these advances impacted the strategies, organizational structure and networks of solidarity within the black movements. We also investigate the expansion of relationship-building between the movements and government agencies, the consolidation of ties with political parties and the balance of cooperative and/or conflicting interactions with the state. Through our research and analysis, we present new interpretive possibilities on the topic that go beyond outdated perspectives of dichotomous models of autonomy vs. cooptation. Our work contributes to the field of Afro-Latino Studies, reveals emerging processes of racial politicization in South America, and expands the debate on the articulations between social movements and institutionality."/>
    <s v="http://www.bdtd.uerj.br/handle/1/15479"/>
    <s v="Não informado pela instituição"/>
    <s v="Não informado pela instituição"/>
    <s v="RODRIGUES, Cristiano dos Santos. Movimentos negros, Estado e participação institucional no Brasil e Colômbia em perspectiva comparada. 2014. 379 f. Tese (Doutorado em Sociologia) - Universidade do Estado do Rio de Janeiro, Rio de Janeiro, 2014."/>
  </r>
  <r>
    <n v="1926"/>
    <s v="Ignácio, Marcos Vinicius Marques"/>
    <s v="http://lattes.cnpq.br/0812252780546699"/>
    <s v="Mattos, Ruben Araújo de||Não informado pela instituição"/>
    <s v="http://lattes.cnpq.br/5813862906022002||Não informado pela instituição"/>
    <s v="Mendonça, André Luís de Oliveira||Santos, Maria de Fatima Lima||Santos, Abrahão de Oliveira||Não informado pela instituição||Não informado pela instituição"/>
    <s v="http://lattes.cnpq.br/9099355484592679||http://lattes.cnpq.br/1737594557449404||http://lattes.cnpq.br/2523009327795934||Não informado pela instituição||Não informado pela instituição"/>
    <s v="A trajetória (descontinuada) do grupo de trabalho racismo e saúde mental: caminhos para o enfrentamento do racismo no campo da reforma psiquiátrica brasileira?"/>
    <x v="5"/>
    <s v="Universidade do Estado do Rio de Janeiro (UERJ)"/>
    <x v="13"/>
    <s v="BR"/>
    <s v="Centro Biomédico::Instituto de Medicina Social"/>
    <s v="Programa de Pós-Graduação em Saúde Coletiva"/>
    <s v="CNPQ::CIENCIAS DA SAUDE::SAUDE COLETIVA"/>
    <s v="openAccess"/>
    <x v="0"/>
    <s v="Racismo||População Negra||Saúde Mental||Sofrimento psíquico||Racismo Institucional||Reforma Psiquiátrica||Grupo de Trabalho"/>
    <s v="Racism||Black Population||Psychic Suffering||Institutional Racism||Psychiatric Reform||Group Work"/>
    <s v="por"/>
    <s v="The present work begins with the critique on the truth regime of the Brazilian racial democracy and its disguised perspective of mummification that agonizes the black culture, which uses the technology of state racism and cultural racism. Therefore, in order to illustrate the challenges of confronting racism in the Brazilian mental health scenario, the objective of the research was to analyze the (discontinued) trajectory of the Racism and Mental Health Working Group (GTRSM) created in 2014 in a partnership between the General Coordination of Mental Health, Alcohol and Other Drugs (CGMAD) and the Strategic and Participatory Management Department (DAGEP) in the Ministry of Health. The creation of this GTRSM was aligned with the demands of civil society, such as the AMMA Psyche and Negritude Institute, recognized for its work on the psychic suffering of the black population. For this proposal, the research carried out bibliographical reviews about the technology of racism, its relationship with psychiatry and Brazilian culture, focusing the incidences of this dynamic on the mental health of the black population and the racial inequalities produced from this point of view. In relation to the GTRSM study, the study included interviews with key subjects of the process and also analysis of related documents; the research traced the group's constitution by relating it to past and current political processes during its duration. According to the interviewed participants' vision and document analysis, the research verified the GTRSM objectives and actions, regarding the confrontation of institutional racism in the Psychosocial Care Network (RAPS) and the psychic suffering resulting from it in RAPS. According to the subjects' view, the research work sought to understand the way in which the psychiatric reform dealt with the racial theme indicating paths for this confrontation. Beginning with the discussions and actions analyzed in the GTRSM, the work indicated the theme s complexity and the difficulties in operating it within the state machine, despite, at that moment, there is an opening for the racism and mental health theme, under the focus of the black population health, already present in the National Health Policy of the Black Population (PNSIPN), as well as the investment of the civil society subjects and in the Ministry of Health personnel during the GTRSM. With the exception of the novelty of the GTRSM trajectory, due to the political reorientations in the CGMAD, it seems that the actions related to the confrontation of the thematic are incipient. In spite of the fact that the research has collected a very precise diagnosis regarding the mental health of the black population, in the face of a society based on racial inequalities and from this observation, the present work indicated the need for effective actions and the constitution of a policy of mental health more attentive to the specifics of the black becoming against the racist Brazilian."/>
    <s v="http://www.bdtd.uerj.br/handle/1/3954"/>
    <s v="Não informado pela instituição"/>
    <s v="Não informado pela instituição"/>
    <s v="IGNÁCIO, Marcos Vinicius Marques. A trajetória (descontinuada) do grupo de trabalho racismo e saúde mental: caminhos para o enfrentamento do racismo no campo da reforma psiquiátrica brasileira?. 2019. 134 f. Dissertação (Mestrado em Ciências Humanas e Saúde; Epidemiologia; Política, Planejamento e Administração em Saúde; Administra) - Universidade do Estado do Rio de Janeiro, Rio de Janeiro, 2019."/>
  </r>
  <r>
    <n v="1927"/>
    <s v="Pereira, Ana Claudia Jaquetto"/>
    <s v="http://lattes.cnpq.br/1627292739768773"/>
    <s v="Feres Júnior, João||Não informado pela instituição"/>
    <s v="http://lattes.cnpq.br/4890516395721831||Não informado pela instituição"/>
    <s v="Werneck, Jurema Pinto||Cardoso, Cláudia Pons||Campos, Luiz Augusto de Souza Carneiro de||Bringel, Breno Marques||Não informado pela instituição"/>
    <s v="http://lattes.cnpq.br/7035304554882361||http://lattes.cnpq.br/4127668857542643||http://lattes.cnpq.br/7225759728395382||http://lattes.cnpq.br/5681987657897099||Não informado pela instituição"/>
    <s v="Pensamento social e político do movimento de mulheres negras: o lugar de ialodês, orixás e empregadas domésticas em projetos de justiça social"/>
    <x v="0"/>
    <s v="Universidade do Estado do Rio de Janeiro (UERJ)"/>
    <x v="13"/>
    <s v="BR"/>
    <s v="Centro de Ciências Sociais::Instituto de Estudos Sociais e Políticos"/>
    <s v="Programa de Pós-Graduação em Ciência Política"/>
    <s v="CNPQ::CIENCIAS HUMANAS::SOCIOLOGIA::OUTRAS SOCIOLOGIAS ESPECIFICAS"/>
    <s v="openAccess"/>
    <x v="1"/>
    <s v="Movimento de mulheres negras||Interseccionalidade||Gênero, raça e classe||Justiça social||Movimentos sociais"/>
    <s v="Black Women´s Movement||Interseccionality||Gender, race and class||Social justice||Social movements"/>
    <s v="por"/>
    <s v="In order to contribute to the expansion of studies that simultaneously consider gender and race in Brazil, I seek to identify key elements of the social analysis developed by members of the Black Women´s Movement in Brazil. To that end, I seek to: 1) identify the mains social representations prompted by the Black Women s Movement and to understand how they are articulated, interrogating the ways in which they reinforce, challenge or seek to replace dominant representations in canonical Brazilian social thought and social science scholarship; 2) investigate the elements that devise a descriptive level of reflection by analyzing discursive constructions that characterize oppression as social phenomenon, and by mapping analytical categories and argumentative axes; 3) identify key components of a normative level of reflection, analyzing discursive patterns that conform the emancipatory purpose of this social movement - that is, I identify the organization of discursive components that point to a social justice horizon. For this, I resort to a range of discursive genres embraced by activists - such as pamphlets, scholarly writings and interviews - as primary sources. Guided by the contributions of Critical Discourse Analysis (CDA), I turn to the study of textual elements and their interlinkage with historical, social and political context in which the speeches are pronounced. In addition, while taking into consideration political actors formulations, I take advantages of CDA s interfaces with theories of social movements, particularly their interpretations of meanings production by social movements. The thesis contributes to the literature on the Brazilian Black Women´s Movement and to the field of black women´s studies in Brazil by proposing a systematization of activists discourses and by contributing to the documentation of an intellectual production that has found scarce recognition among scholars. Findings situate a social critique of inequalities based on race, class and gender analysis, contrasting to differencebased approaches and to approaches that neglect social class. Moreover, the research points to existing patterns of social representation, collective identity and memory, and their interlinkages with a social justice horizon outlined by the Black Women´s Movement in Brazil."/>
    <s v="http://www.bdtd.uerj.br/handle/1/12449"/>
    <s v="Não informado pela instituição"/>
    <s v="Não informado pela instituição"/>
    <s v="PEREIRA, Ana Claudia Jaquetto. Pensamento social e político do movimento de mulheres negras: o lugar de ialodês, orixás e empregadas domésticas em projetos de justiça social. 2016. 294 f. Tese (Doutorado em Ciência Política) - Universidade do Estado do Rio de Janeiro, Rio de Janeiro, 2016."/>
  </r>
  <r>
    <n v="1928"/>
    <s v="Chagas, Claudia Regina Ribeiro Pinheiro das"/>
    <s v="http://lattes.cnpq.br/0106329365055665"/>
    <s v="Alves, Nilda Guimarães||Não informado pela instituição"/>
    <s v="http://buscatextual.cnpq.br/buscatextual/visualizacv.do?id=P9451||Não informado pela instituição"/>
    <s v="Gomes, Nilma Lino||Pereira, José Valter||Müller, Tânia Mara Pedroso||Passos, Mailsa Carla Pinto||Não informado pela instituição"/>
    <s v="http://lattes.cnpq.br/7444449891704854||http://lattes.cnpq.br/7309500118972901||http://lattes.cnpq.br/8341493294662533||http://buscatextual.cnpq.br/buscatextual/visualizacv.do?id=K4707964H6||Não informado pela instituição"/>
    <s v="Mulheres negras - tecendo identidades com cabelos e artefatos culturais: uma questão para os currículos"/>
    <x v="4"/>
    <s v="Universidade do Estado do Rio de Janeiro (UERJ)"/>
    <x v="13"/>
    <s v="BR"/>
    <s v="Centro de Educação e Humanidades::Faculdade de Educação"/>
    <s v="Programa de Pós-Graduação em Educação"/>
    <s v="CNPQ::CIENCIAS HUMANAS::EDUCACAO::CURRICULO"/>
    <s v="openAccess"/>
    <x v="1"/>
    <s v="Mulheres negras||Imagens||Identidades||Artefatos||Currículos||Currículos - Planejamento||Abordagem interdisciplinar do conhecimento na educação||Educação Estudos interculturais||Imagem (Psicologia) na literatura Recursos de informação"/>
    <s v="Black women||Images||Identities||Artifacts||Curriculums"/>
    <s v="por"/>
    <s v="My thesis was based on the search for images of black women, in order to try to tell a story, one that appears in albums and stories for teenagers and children. These images suggest to me a number of possibilities for applying Law No. 10.639/3. In these space-times that are so plural and so full of colors, identities and meanings, is it possible for us to work in a simple way following a single curriculum? The main thesis of my research has been to try to understand the importance of these publications, which have, in recent years become increasingly prevalent in our country, in relation to possible curricular practices. This increase in the production of albums, combined with a strong editorial bias towards the publication of literature that revives African history, and reinforced by a line aimed at the child/teen audience, is related to the expansion of initiatives by social movements aimed at social equality for black people. All this has reinforced the need for a commitment by government, in the form of laws, decrees and educational reforms. Thus I researched, using this material, trying to understand its importance to the debate over the issue of ethnic-cultural and racial education and to the social dismantling of prejudice and racial discrimination aimed at the black population. Our theoretical foundations are based on Stuart Hall, Franz Fanon, Kabenguele Munanga, Nilma Gomes, Raul Lody, Nilda Alves, Michel de Certeau, Boris Kossoy, Arlindo Machado, Armando Silva, among many others."/>
    <s v="http://www.bdtd.uerj.br/handle/1/10353"/>
    <s v="Não informado pela instituição"/>
    <s v="Não informado pela instituição"/>
    <s v="CHAGAS, Claudia Regina Ribeiro Pinheiro das. Mulheres negras - tecendo identidades com cabelos e artefatos culturais: uma questão para os currículos. 2013. 166 f. Tese (Doutorado em Educação) - Universidade do Estado do Rio de Janeiro, Rio de Janeiro, 2013."/>
  </r>
  <r>
    <n v="1930"/>
    <s v="Gonçalves, Élen Rodrigues"/>
    <s v="http://lattes.cnpq.br/0540761163242272"/>
    <s v="Daibert, Bárbara Inês Ribeiro Simões||Não informado pela instituição"/>
    <s v="http://lattes.cnpq.br/8833823958303193||Não informado pela instituição"/>
    <s v="Gonçalves, Ana Beatriz Rodrigues||Ferreira, Rogério de Souza Sérgio||Salgueiro, Maria Aparecida Andrade||Dutra, Paulo||Não informado pela instituição"/>
    <s v="http://lattes.cnpq.br/0888661145670871||http://lattes.cnpq.br/9851163160107039||http://lattes.cnpq.br/1300582009831945||http://lattes.cnpq.br/1256149380405075||Não informado pela instituição"/>
    <s v="Reescritas do silêncio em passados inextinguíveis: um estudo das configurações de lar nas poéticas migrantes de Warsan Shire, Upile Chisala e Safia Elhillo"/>
    <x v="7"/>
    <s v="Universidade Federal de Juiz de Fora (UFJF)"/>
    <x v="14"/>
    <s v="Brasil"/>
    <s v="Faculdade de Letras"/>
    <s v="Programa de Pós-graduação em Letras: Estudos Literários"/>
    <s v="CNPQ::LINGUISTICA, LETRAS E ARTES::LETRAS"/>
    <s v="openAccess"/>
    <x v="1"/>
    <s v="Warsan Shire||Safia Elhillo||Upile Chisala||Literatura de autoria negra feminina||Escritas de gênero||Literaturas africanas de língua inglesa||Estudos subalternos||Literature by black female authors||Genre writing||African literatures of english language||Subaltern studies"/>
    <s v="Não informado pela instituição"/>
    <s v="por"/>
    <s v="A presente tese de doutorado promove um estudo das obras poéticas de Safia Elhillo, Upile Chisala e Warsan Shire, à luz das leituras de seis principais teóricos que nortearão todo o eixo analítico da obra. Pretende-se lançar um olhar, por meio dos Estudos Subalternos desenvolvidos por Gayatri Spivak (1998, 2014) e Ranajit Guha (1998) para observar como a escrita negra feminina pode ser contestadora de discursos hegemônicos na contemporaneidade, sobretudo a partir do olhar de escritoras migrantes, a fim de analisar como, em suas obras, o sujeito subalterno tem voz, especialmente, o sujeito negro feminino. Propõe-se analisar os lugares de convergências de multiplicidades culturais a partir de identidades migrantes que contribuem para renegociar experiências presentes, o passado de suas famílias e seus países, a fim de propor um olhar que desloque as identidades subalternas, antes posicionadas à margem, para o centro das questões de gênero, raça e classe, conforme defendem bell hooks (2000) e Oyèrónké Oyěwùmí (2004). Quanto à reflexão sobre identidades multiculturais, transnacionais, resultantes de construção social, política e histórica, capaz de refletir na produção artística dessas poetas, a intenção é explorar como as escritas de mulheres negras migrantes são capazes de renegociar as questões relacionadas às identidades, especialmente quando se trata, para Carole Boyce Davies (1994, 1995), de escritas diaspóricas e sobretudo as questões de lar, conforme assegura Wendy Walters (2005), a partir da qual observaremos como essas poetas realizarão um olhar crítico sobre seus países de origem, ao mesmo tempo em que se sentem à vontade em construir novas noções de lares devido à fluidez de fronteiras e de territórios simbolicamente construídos, permitindo-lhes criar, assim, novas ideias de comunidade."/>
    <s v="https://repositorio.ufjf.br/jspui/handle/ufjf/14263"/>
    <s v="Não informado pela instituição"/>
    <s v="Não informado pela instituição"/>
    <s v="Não informado pela instituição"/>
  </r>
  <r>
    <n v="1931"/>
    <s v="Silveira, Melina Monks da"/>
    <s v="Não informado pela instituição"/>
    <s v="Alfonso, Louise Prado||Não informado pela instituição"/>
    <s v="Não informado pela instituição"/>
    <s v="Não informado pela instituição"/>
    <s v="Não informado pela instituição"/>
    <s v="Territorialidades em disputa: normativas e narrativas do Passo dos Negros em Pelotas/RS."/>
    <x v="11"/>
    <s v="Universidade Federal de Pelotas (UFPEL)"/>
    <x v="16"/>
    <s v="Brasil"/>
    <s v="Faculdade de Arquitetura e Urbanismo"/>
    <s v="Programa de Pós-Graduação em Arquitetura e Urbanismo"/>
    <s v="CNPQ::CIENCIAS SOCIAIS APLICADAS::ARQUITETURA E URBANISMO"/>
    <s v="openAccess"/>
    <x v="0"/>
    <s v="Arquitetura e Urbanismo||Patrimônio e Crítica||Passo dos Negros (RS)||Conflitos urbanos||Segregação socioespacial||Architecture and Urbanism||Heritage and Criticism||Black Step||Urban conflicts||Socio-spatial Segregation"/>
    <s v="Não informado pela instituição"/>
    <s v="por"/>
    <s v="Este trabalho propõe uma reflexão sobre as diferentes narrativas relacionadas aos modos de viver e habitar existentes no Passo dos Negros às margens do Canal São Gonçalo, na cidade de Pelotas - RS. A proposta surgiu das diversas perspectivas sobre um espaço em disputa na cidade e a análise das transformações em diferentes temporalidades, desde sua origem como um importante ponto de comércio de gado e de mão de obra escravizada durante o período das charqueadas, passando pelo ápice do período econômico do arroz, com a construção e funcionamento de um engenho de arroz. Até o presente, em um contexto de conflitos intensificados pela especulação imobiliária e remoção de moradores/as. A proposta é compreender o espaço do Passo dos Negros a partir das narrativas dos/as moradores/as da localidade sobre suas vivências cotidianas, conflitos e transformações. Os/as moradores/as lutam por seu direito adquirido de moradia e resistem em permanecer habitando o local, buscando, também, preservar o patrimônio cultural existente. A comunidade reivindica a patrimonialização daquele espaço, antes que a densa ocupação por condomínios fechados apague os remanescentes desses processos históricos. Para eles e elas são importantes, naquela paisagem histórica e cultural, os seguintes elementos: Ponte dos Dois Arcos (século XIX), Figueiras (protegidas por legislação ambiental), Corredor das Tropas (século XIX), o complexo arquitetônico do Engenho Pedro Osório (1922) e seu respectivo entorno, margens do Canal São Gonçalo (também protegido por legislação ambiental). O III Plano Diretor da cidade, de 2008, foi atualizado e reproduz o cenário contemporâneo em que o Passo dos Negros vive, com a redução de área de interesse ambiental. Em paralelo a essas ações da gestão oficial da cidade, outras lutas vêm sendo travadas para que o lugar possa preservar essas narrativas, sejam através de seu patrimônio arquitetônico e seu traçado urbano, seja pelas manifestações culturais de seus moradores e moradoras, que denunciam os riscos quanto à vulnerabilidade da área frente a investidas de expansão urbana pautadas em interesses de empreendimentos imobiliários, que estão desvinculados do contexto existente no Passo dos Negros."/>
    <s v="http://guaiaca.ufpel.edu.br/handle/prefix/7509"/>
    <s v="Não informado pela instituição"/>
    <s v="Não informado pela instituição"/>
    <s v="SILVEIRA, Melina Monks da. Territorialidades em disputa: normativas e narrativas do Passo dos Negros em Pelotas/RS. Orientadora: Louise Prado Alfonso. 2020. 140f. Dissertação (Mestrado em Arquitetura e Urbanismo) - Programa de Pós-Graduação em Arquitetura e Urbanismo, Faculdade de Arquitetura e Urbanismo, Universidade Federal de Pelotas, Pelotas, 2020."/>
  </r>
  <r>
    <n v="1932"/>
    <s v="Martins, Flávia Regina Sousa"/>
    <s v="http://lattes.cnpq.br/0430896987763604"/>
    <s v="Musskopf, André Sidnei||Não informado pela instituição"/>
    <s v="http://lattes.cnpq.br/0540785104686451||Não informado pela instituição"/>
    <s v="Lira, Lilian Conceição da Silva Pessoa de||Não informado pela instituição||Não informado pela instituição||Não informado pela instituição||Não informado pela instituição"/>
    <s v="http://lattes.cnpq.br/5340516632893519||Não informado pela instituição||Não informado pela instituição||Não informado pela instituição||Não informado pela instituição"/>
    <s v="Gênero, feminismos e religiosidade: um estudo sobre a devoção a Auta Rosa de Amarante a partir da teologia feminista e teologia feminista negra"/>
    <x v="6"/>
    <s v="Faculdades EST"/>
    <x v="58"/>
    <s v="BR"/>
    <s v="Teologia"/>
    <s v="Programa de Teologia"/>
    <s v="CNPQ::CIENCIAS HUMANAS::TEOLOGIA"/>
    <s v="openAccess"/>
    <x v="0"/>
    <s v="GÊNERO, FEMINISMOS E DIVERSIDADE||Feminismo||Direitos das mulheres||Teologia feminista||Teologia feminista negra||Religiosidade popular||Rosa, Auta, de Amarante"/>
    <s v="Feminism||Rights of women||Feminist theology||Black feminist theology||Popular religiosity"/>
    <s v="por"/>
    <s v="86 p. : il."/>
    <s v="http://dspace.est.edu.br:8080/jspui/handle/BR-SlFE/882"/>
    <s v="Não informado pela instituição"/>
    <s v="Não informado pela instituição"/>
    <s v="Não informado pela instituição"/>
  </r>
  <r>
    <n v="1933"/>
    <s v="Silva Júnior, Jobson Francisco da"/>
    <s v="http://lattes.cnpq.br/1440366714960339"/>
    <s v="Schneider, Marco André Feldman||Não informado pela instituição"/>
    <s v="http://lattes.cnpq.br/6589062304969432||Não informado pela instituição"/>
    <s v="Saldanha, Gustavo Silva||Capeller, Ivan||Melo, Glenda Cristina Valim de||Bastos, Pablo Nabarrete||Não informado pela instituição"/>
    <s v="http://lattes.cnpq.br/6143079905555041||http://lattes.cnpq.br/2258303291123908||http://lattes.cnpq.br/6215257502502767||http://lattes.cnpq.br/1667118409899449||Não informado pela instituição"/>
    <s v="Identidade negra e mediações da informação (étnico-racial) em blogs de funk"/>
    <x v="5"/>
    <s v="Instituto Brasileiro de Informação em Ciência e Tecnologia (IBICT)"/>
    <x v="88"/>
    <s v="Brasil"/>
    <s v="Escola de Comunicação"/>
    <s v="Programa de Pós-Graduação em Ciência da Informação"/>
    <s v="CNPQ::CIENCIAS SOCIAIS APLICADAS::CIENCIA DA INFORMACAO"/>
    <s v="openAccess"/>
    <x v="1"/>
    <s v="Ciência da informação||Identidade negra||Blogs de funk||Ética intercultural da informação||Informação étnico-racial||Mediação da informação||Black identity||Funk Blogs||Intercultural Information Ethics||Ethnic-racial information||Mediation of information||Information Science"/>
    <s v="Não informado pela instituição"/>
    <s v="por"/>
    <s v="Investiga o processo de construção da identidade negra, por meio dos processos de mediação da informação em blogs de funk, contrapondo a visão dos blogs com a de um portal de informação online. Trabalha com a hipótese de que essas informações se configuram como um discurso que pode contribuir ou inibir a (re)construção da identidade negra. Justifica a aderência da pesquisa no campo da Ciência da Informação e o estado da arte das relações étnico-raciais e da música nas pesquisas brasileiras em Ciência da informação. Alicerçando a rede teórica, dialoga com os Estudo Culturais com a Ética Intercultural da Informação. Operacionaliza ainda os conceitos de identidade negra e racismo, dentro de uma perspectiva decolonial, e também de mediação da informação, para identificar nos blogs de funk uma confluência entre os dois fenômenos, a partir da ocorrência da informação étnico-racial. No percurso metodológico é apresentada a Análise crítica do discurso como abordagem para a análise dos dados, interpretando o discurso como uma prática social. Conclui constando que os blogs de funk tem a potencialidade de produzir um discurso que dissemina informações étnico-raciais, podendo assim (re)construir uma identidade negra que substitui imagens negativas e estereotipadas por imagens positivas direcionadas para o empoderamento da população negra, contudo, observou uma visão reducionista do funk quando noticiado pelo portal de informação, associando-o majoritariamente a contextos de criminalidade."/>
    <s v="http://ridi.ibict.br/handle/123456789/1030"/>
    <s v="Não informado pela instituição"/>
    <s v="Não informado pela instituição"/>
    <s v="Não informado pela instituição"/>
  </r>
  <r>
    <n v="1934"/>
    <s v="Góes, Jancleide Teixeira"/>
    <s v="http://lattes.cnpq.br/5709192643179843"/>
    <s v="Souza, Florentina da Silva||Não informado pela instituição"/>
    <s v="Não informado pela instituição"/>
    <s v="Souza, Florentina da Silva||França, Denise Carrascosa||Souza, Arivaldo Sacramento||Oliveira, Megg Rayara Gomes de||Vasconcelos, Vânia Maria Cerqueira"/>
    <s v="Não informado pela instituição"/>
    <s v="Pós Humanidade Negra: isto não é ficção científica"/>
    <x v="7"/>
    <s v="Universidade Federal da Bahia (UFBA)"/>
    <x v="19"/>
    <s v="Brasil"/>
    <s v="Instituto de Letras"/>
    <s v="Pós-Graduação em Literatura e Cultura (PPGLITCULT) "/>
    <s v="CNPQ::LINGUISTICA, LETRAS E ARTES"/>
    <s v="openAccess"/>
    <x v="1"/>
    <s v="Literatura e sociedade||Pós-modernismo - Aspectos sociais||Negros - Identidade racial||Identidade de gênero||Maternidade||Humanidades||Liinda Quebrada, 1990 - Crítica e interpretação||Ducaso, Ruth - Crítica e interpretação"/>
    <s v="Não informado pela instituição"/>
    <s v="por"/>
    <s v="Uma pessoa, qualquer que seja, é um pedaço de tempo dentro de uma história maior. Por isso, questionamentos existenciais são inesgotáveis, se repetem e não são os mesmos, pois ao mudar o/a questionador/a se despontam novas demandas, perspectivas, necessidades e compreensões. Este texto traz consigo, desde o título, problemáticas existenciais que são, efetivamente, questões muito antigas e ao se renovarem afirmam a importância de retomadas constantes e reflexivas sobre a humanidade dentro dos espaços sociais. Neste caso, é relevante destacar que os espaços discursivos são disputados, e por metáfora, são disputas sangrentas, tendo em vista suas violências. Por consequência, há o epistemicídio crônico de populações minorizadas nas relações de poder. Nesta tese, questiona-se o conceito de humanidade, a partir da desumanização crônica. Não se objetiva promover questionamentos sobre a relevância ou sobre a etimologia do termo, mas sim, avançar em direção aos operadores genocidas e animalizadores da contemporaneidade. Cabe a esse trabalho o debate sobre o presente, sem deixar de lado, os mitos de futuro, compreendendo o que está por vir enquanto disputas de narrativas. Minha hipótese é que a pós-humanidade negra é um conceito em trânsito, e, por esse motivo, em constante incompletude, que afronta as decadências sociais, ou seja, aquilo entendido como humanidade dentro da sociedade pós-moderna. Para organizar e apresentar algumas perspectivas sobre a pós-humanidade negra, estudaremos e analisaremos o cenário contemporâneo das relações étnicas e de gênero, a partir de corpos, narrativas e arte negra, como operadores de uma realidade extravasadora de limites, insurgente e reivindicante. Para isso, serão trazidos para a discussão alguns dos trabalhos músico-artístico de Linn da Quebrada e em alguns contos de Ruth Ducaso de seu livro Contos Ordinários de Melancolia. O trabalho artístico de Linn da Quebrada destaca-se por sua incisiva colocação discursiva e performática sobre os direitos das pessoas fora dos limites da cis-hetero-normatividade e sobre as violências físicas e subjetivas das pessoas constantemente destituídas de humanidade por diversas instituições de poder. Enquanto nos escritos de Ruth Ducaso intenciona-se investigar como as mães, negras e interioranas são destituídas de suas humanidades a favor de um lugar de super-heroína e de super oprimido de mãe, daquelas que não precisam sentir, pois estão essencialmente prontas para serem mulheres-cuidadoras e abdicadas de si. Considera-se relevante, as reflexões sobre as lutas contra o racismo de muitas autoras. São de fundamental relevância para estas discussões, dentre elas; ANGELA DAVIS (1995); FLORENTINA SOUZA (2003); LÉLIA GONZALEZ (2003). Tal qual, STUART HALL (2003), FANON (1983), GILROY (2001; 2005), FREITAS (2017) sobre as questões políticas e sociais na afro-diáspora. Assim, como as discussões de MEGG RAYARA (2017) e DODI LEAL (2019), JAQUELINE SANTOS (2018) contribuem para confrontar as questões de identidade de gênero e raça."/>
    <s v="https://repositorio.ufba.br/handle/ri/38435"/>
    <s v="Não informado pela instituição"/>
    <s v="Não informado pela instituição"/>
    <s v="Não informado pela instituição"/>
  </r>
  <r>
    <n v="1935"/>
    <s v="Santos, Luísa Gabriela"/>
    <s v="http://lattes.cnpq.br/6867167220438675"/>
    <s v="Araújo, Rosângela Janja Costa||Não informado pela instituição"/>
    <s v="http://lattes.cnpq.br/5387419210733898||Não informado pela instituição"/>
    <s v="Araújo, Rosângela Janja Costa||Rosa, Laila Andresa Cavalcante||Ferreira, Elizia Cristina||Não informado pela instituição||Não informado pela instituição"/>
    <s v="http://lattes.cnpq.br/5387419210733898||http://lattes.cnpq.br/4862822116563114||//lattes.cnpq.br/8142672108249721||Não informado pela instituição||Não informado pela instituição"/>
    <s v="Crítica feminista negra da representação: Um estudo sobre auto-inscrição de corpos encapoeirados em práticas artísticas"/>
    <x v="5"/>
    <s v="Universidade Federal da Bahia (UFBA)"/>
    <x v="19"/>
    <s v="Brasil"/>
    <s v="Faculdade de Filosofia e Ciências Humanas (FFCH)"/>
    <s v="Programa de Pós-Graduação em Estudos Interdisciplinares sobre Mulheres, Gênero e Feminismo (PPGNEIM) "/>
    <s v="CNPQ::CIENCIAS HUMANAS||CNPQ::LINGUISTICA, LETRAS E ARTES"/>
    <s v="openAccess"/>
    <x v="0"/>
    <s v="Autoinscrição||Angoleiras||Práticas artísticas||Capoeira Angola||Crítica feminista negra da representação"/>
    <s v="Não informado pela instituição"/>
    <s v="por"/>
    <s v="Este é um estudo sobre auto-inscrição de mulheres negras na cultura brasileira, a partir das produções artísticas de mulheres angoleiras, praticantes de Capoeira Angola. Quando investigamos questões sobre representação e auto-representação de mulheres negras na sociedade brasileira encontramos uma crítica feminista negra da representação. Trata-se da exposição dos problemas frente à representação e representatividade de mulheres negras na cultura. O racismo, branquitude e machismo são “naturalmente” aceitos nas narrativas da criação (no ato de inventar o mundo e a nós mesmas) determinando o direito (ou a ausência do direto) à vida. Nosso campo de estudo foca na produção de angoleiras, negras, em Salvador/BA, que desenvolvem práticas artísticas em outras linguagens, tendo a Capoeira Angola, arte de resistência negra, como inspiração para suas criações. O conceito de “corpo encapoeirado” é desenvolvido pela artista e pesquisadora negra, Nildes Sena (2015) que compartilha conhecimentos sobre corpos que têm inscritos em si a Capoeira Angola e que resistem às estruturas vigentes. Sua produção provoca diferentes diálogos sobre corpos negros. Lélia Gonzalez (1984), Sueli Carneiro (2002), Aparecida Bento (2002), Conceição Evaristo (2005; 2007) Grada Kilomba (2016) e Janja Araújo (1999a; 1999b; 2017) também nos inspiram ao expôr narrativas artísticas/intelectuais que impõem silenciamentos, estereótipos e imagens de desprestígio às mulheres negras na cultura."/>
    <s v="https://repositorio.ufba.br/handle/ri/36744"/>
    <s v="Não informado pela instituição"/>
    <s v="Não informado pela instituição"/>
    <s v="Não informado pela instituição"/>
  </r>
  <r>
    <n v="1936"/>
    <s v="Corrêa, Roseane Maria"/>
    <s v="Não informado pela instituição"/>
    <s v="Oliveira, Roberta Gondim de||Não informado pela instituição"/>
    <s v="Não informado pela instituição"/>
    <s v="Não informado pela instituição"/>
    <s v="Não informado pela instituição"/>
    <s v="Cumé que a gente fica?: um olhar intersecional sobre saúde da mulher negra"/>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colonização é produtora de desigualdades raciais e matriz da vulnerabilidade da saúde da mulher negra em um país que ainda sustenta o Mito da democracia racial para não tratar operacionalmente as relações étnicos raciais. As desvantagens históricas e a universalização da mulher silenciam opressões vividas por mulheres negras. Essa dissertação discute sobre a presença/ausência de ações voltadas para a saúde da mulher negra a partir de dados desagregados por cor e raça/etnia no plano plurianual (PPA) do Município do Rio de Janeiro no período de 2010 a 2020, tendo em vista que este documento estabelece os projetos e os programas de longa duração do governo, definindo objetivos e metas da ação pública para um período de quatro anos. Utilizando o conceito de interseccionalidade enquanto sensibilidade analítica para a busca de ações da gestão municipal em alinhamento com as diretrizes da Política Nacional da Saúde da População Negra busca-se saber como o racismo se expressa no planejamento de gestão. Foi realizado uma análise documental dos compromissos de governo pois essa busca as prioridades de saúde a partir dos problemas informados a partir de indicadores de saúde. Dados desagregados por raça cor demostram a desigualdade entre mulheres negras e mulheres brancas no sistema de saúde. Esse estudo revelou a melhoria da qualidade do serviço entra como meta em todas as gestões analisadas contudo ações antirracistas no sistema de saúde municipal não entram de forma explicita como objetivo de governo. Os indicadores, que auxiliam avaliar o nível de desempenho a ser alcançado e se o grau de sucesso alcançado foi satisfatório, não estão dispostos nos Plano Plurianual (PPA) e relatórios anuais desagregados por raça/cor dificultando a análise dos resultados em relação as iniquidades raciais. A eficiência e efetividade de ações antirracistas não estavam traduzidas operacionalmente nos serviços de saúde."/>
    <s v="https://www.arca.fiocruz.br/handle/icict/52641"/>
    <s v="Não informado pela instituição"/>
    <s v="Não informado pela instituição"/>
    <s v="CORRÊA, Roseane Maria. Cumé que a gente fica?: um olhar intersecional sobre saúde da mulher negra. 2022. 118 f. Dissertação (Mestrado em Saúde Pública) - Escola Nacional de Saúde Pública Sergio Arouca, Fundação Oswaldo Cruz, Rio de Janeiro, 2022."/>
  </r>
  <r>
    <n v="1937"/>
    <s v="Almeida, Alessandra Santos de"/>
    <s v="CV: http://lattes.cnpq.br/9773060880600839"/>
    <s v="Andrade, Darlane Silva Vieira||Não informado pela instituição"/>
    <s v="http://lattes.cnpq.br/2150598581454193||Não informado pela instituição"/>
    <s v="Andrade, Darlane Silva Vieira||Gonzaga, Paula Rita Bacellar||Pinto, Ilce Marilia Dantas||Macedo, Marcia dos Santos||Não informado pela instituição||Não informado pela instituição"/>
    <s v="http://lattes.cnpq.br/0399493499741522||http://lattes.cnpq.br/2842175555340702||http://lattes.cnpq.br/5021795204335253||Não informado pela instituição||Não informado pela instituição"/>
    <s v="Movendo-se entre as flores do asfalto: mobilidade urbana e a saúde mental de mulheres negras em Salvador na pandemia da covid-19"/>
    <x v="10"/>
    <s v="Universidade Federal da Bahia (UFBA)"/>
    <x v="19"/>
    <s v="Brasil"/>
    <s v="Faculdade de Filosofia e Ciências Humanas (FFCH)"/>
    <s v="Programa de Pós-Graduação em Estudos Interdisciplinares sobre Mulheres, Gênero e Feminismo (PPGNEIM) "/>
    <s v="CNPQ::CIENCIAS HUMANAS||CNPQ::CIENCIAS HUMANAS::PSICOLOGIA||CNPQ::CIENCIAS DA SAUDE::SAUDE COLETIVA"/>
    <s v="openAccess"/>
    <x v="0"/>
    <s v="Mobilidade urbana||Saúde mental||Mulheres negras||Violência institucional contra mulheres"/>
    <s v="Não informado pela instituição"/>
    <s v="por"/>
    <s v="Falar sobre mulheres é uma escolha que passa por dentro das dores da gente, é lamber as feridas abertas a gerações, é olhar os pés calejados das ancestrais, os lombos pesados das nossas iguais, acalmar úteros enfurecidos pelas violações, bocas costuradas, lágrimas secas, almas manchadas, mas, sobretudo, é saber que cada cicatriz é uma escrita eminentemente política. Este trabalho buscou lançar luz sobre uma questão do cotidiano de mulheres negras trabalhadoras que usam transporte público num contexto de crise sanitária e social. Com a pandemia da COVID19 acresceram-se as dificuldades econômicas e sociais e os episódios de violência contra as mulheres foi exacerbado. O transporte coletivo foi considerado um dos espaços de maior transmissibilidade do vírus. Aliou-se a isto a precipitação da crise do serviço, exibindo a fragilidade da política, suas características estruturalmente racista e sexista, bem como a ineficiência de garantir uma mobilidade socialmente acessível de qualidade. Partindo deste ponto de vista, o objetivo deste estudo foi compreender em que medida a atual Política de Mobilidade Urbana no Brasil, especialmente em Salvador, impactou na saúde mental de mulheres negras trabalhadoras de baixa renda, que durante a pandemia da Covid- 19 não puderam ficar em isolamento, pois, desenvolveram seus trabalhos formal ou informalmente, distantes de seus domicílios.Neste caminho nebuloso, mas também (por isto) inédito, considerou-se como objetivos específicos deste trabalho: identificar as condições de mobilidade para um grupo de mulheres negras de baixa renda que permaneceram trabalhando fora de casa durante a pandemia da Covid-19 em Salvador; analisar a percepção e vivências destas mulheres acerca das suas condições de mobilidade urbana; mapear nas narrativas de mulheres negras trabalhadoras de baixa renda, suas opiniões sobre como a mobilidade urbana contribui para saúde mental em tempo de pandemia e refletir sobre a mobilidade socialmente acessível e o direito das mulheres a cidade. Trata-se de uma Pesquisa Narrativa, a partir de epistemologias Feministas, que se apóia em estudo bibliográfico para construir o arcabouço teórico no qual se interseccionam raça, gênero, território, classe social como determinantes sócio econômicos da saúde mental. Mulheres-flores puderam expressar suas vozes silenciadas pela naturalização do sofrimento social através de suas narrativas sobre mobilidade urbana, cujos elementos analisados levaram a violência institucional contra as mulheres, perpetrada pela ineficiência da política, pela insegurança, pela presença constante do assédio sexual, pela violência psicológica como recurso silenciador e as micro agressões racial de gênero cotidianas. A partir de suas vozes ativas foi possível concluir afirmando a relação entre mobilidade, transporte público e saúde mental de mulheres negras e a urgência deste debate para a psicologia no Brasil e para as políticas sociais e de gestão pública."/>
    <s v="https://repositorio.ufba.br/handle/ri/36363"/>
    <s v="Não informado pela instituição"/>
    <s v="Não informado pela instituição"/>
    <s v="Não informado pela instituição"/>
  </r>
  <r>
    <n v="1938"/>
    <s v="Jesus, Cleziane Santos de"/>
    <s v="https://lattes.cnpq.br/1851333172415598"/>
    <s v="Câmara, Antônio da Silva||Não informado pela instituição"/>
    <s v="http://lattes.cnpq.br/4868229187967997||Não informado pela instituição"/>
    <s v="Câmara, Antônio da Silva||Costa, Anderson de Jesus||Freire, Rebeca Sobral||Não informado pela instituição||Não informado pela instituição"/>
    <s v="http://lattes.cnpq.br/4868229187967997||http://lattes.cnpq.br/2178528717171867||http://lattes.cnpq.br/8439365413439002||Não informado pela instituição||Não informado pela instituição"/>
    <s v="Representação da violência nas letras de rap de Dory de Oliveira e Kmila CDD."/>
    <x v="7"/>
    <s v="Universidade Federal da Bahia (UFBA)"/>
    <x v="19"/>
    <s v="Brasil"/>
    <s v="Faculdade de Filosofia e Ciências Humanas (FFCH)"/>
    <s v="Programa de Pós-graduação em Ciências Sociais (PPGCS) "/>
    <s v="CNPQ::CIENCIAS SOCIAIS APLICADAS"/>
    <s v="openAccess"/>
    <x v="0"/>
    <s v="Hip Hop (Cultura popular)||Rap (Música)||Mulheres||Mulheres negras||Arte e Sociedade||Identidade e gênero"/>
    <s v="Não informado pela instituição"/>
    <s v="por"/>
    <s v="O hip hop iniciou-se como expressão cultural e de lazer de jovens pobres e como um movimento de resistência e protesto. Acentua-se no movimento o seu caráter de reivindicação por direito e inclusão social e por ser instrumento para diversão da juventude. Por suas características urbanas o movimento sempre ocupou as ruas, ou seja, os espações públicos da cidade, o que provocou um apagamento das mulheres, devido ao culto a domesticidade criada em torno no gênero feminino. Isso resultou na presença das mulheres em papeis secundarizados afastando-as do ambiente de apresentação e produção que só começa a mudar por volta dos anos 2000, quando percebemos uma maior inserção delas, questionando seus papeis de gênero. Deste modo, esta pesquisa busca compreender de que forma o rap de Dory de Oliveira e Kmila CDD, representam a violência da vida cotidiana das mulheres nas letras de suas músicas. A partir do processo da decomposição (decupagem) das canções, somado aos conteúdos biográficos e com os contextos sociohistóricos e culturais que constituem essas produções. Torna-se evidente com as análises que discussões que fora negligenciado por muito tempo toma corpo a partir dessas letras, que agora coloca luz sobre questões do machismo socialmente presente e o reflexo deste dentro do hip hop, pensando a violência em seus diversos aspectos, os estereótipos de mulher construído socialmente presente nas letras mais tradicionais, denunciando a subjugação de seus lugares dentro desse espaço simplesmente por ser mulher."/>
    <s v="https://repositorio.ufba.br/handle/ri/36374"/>
    <s v="Não informado pela instituição"/>
    <s v="Não informado pela instituição"/>
    <s v="Não informado pela instituição"/>
  </r>
  <r>
    <n v="1939"/>
    <s v="Amaral, Lívio da Silva"/>
    <s v="Não informado pela instituição"/>
    <s v="Oliveira, José Rogério de||Não informado pela instituição"/>
    <s v="http://buscatextual.cnpq.br/buscatextual/visualizacv.do?id=K4785966E6||Não informado pela instituição"/>
    <s v="Moura, Andrea Bittencourt||Não informado pela instituição||Não informado pela instituição||Não informado pela instituição||Não informado pela instituição"/>
    <s v="http://buscatextual.cnpq.br/buscatextual/visualizacv.do?id=K4782695J1||Não informado pela instituição||Não informado pela instituição||Não informado pela instituição||Não informado pela instituição"/>
    <s v="Avaliação de meios semi-seletivos e técnicas moleculares para detecção de Xanthomonas campestris pv. campestris"/>
    <x v="9"/>
    <s v="Universidade Federal de Viçosa (UFV)"/>
    <x v="61"/>
    <s v="BR"/>
    <s v="Etiologia; Epidemiologia; Controle"/>
    <s v="Mestrado em Fitopatologia"/>
    <s v="CNPQ::CIENCIAS AGRARIAS::AGRONOMIA::FITOSSANIDADE::FITOPATOLOGIA"/>
    <s v="openAccess"/>
    <x v="0"/>
    <s v="Detecção||Podridão negra||Brássicas||Semi-seletivos||PCR||Primers||Xanthomonas campestris pv. campestris||HR||Couve||Patogenicidade"/>
    <s v="Detection||Black rot||Brassica||Semi-selective||PCR||Primers||Xanthomonas campestris pv. campestris||HR||Cabbage||Pathogenicity"/>
    <s v="por"/>
    <s v="It was aimed to evaluate the efficiency of semi-selective media, for pathogenicity tests and primers specificity for detection of Xanthomonas campestris pv. campestris (Xcc). For execution of experiments, we used 29 strains received from different regions in Brazil. For confirmation of the identity of the strains we carried out xanthomonadins production test, asparagine utilization, analysis of the 16S rDNA genes region of bacterial genome and pathogenicity tests. Of the 29 strains, 24 were identified as belonging to Xanthomonas genus. None of the strains induced hypersensitivity reaction (HR) in inoculated plants and only 14 strains induced typical symptoms of black rot in collard. The NSCAA medium was the uniquely to support the growth of all strains, whereas mCS20ABN, YTSA-CC and Xan-D media allowed the growth of most of strains. Except of X03 strain, the XCR/XCF and HrcCR2/HrcCF2 primers allowed the amplification and visualization of bands of expected size to Xcc."/>
    <s v="http://locus.ufv.br/handle/123456789/4406"/>
    <s v="Não informado pela instituição"/>
    <s v="Não informado pela instituição"/>
    <s v="AMARAL, Lívio da Silva. Assessment of semiselective media and molecular tools for detection of Xanthomonas campestris pv. campestris. 2012. 46 f. Dissertação (Mestrado em Etiologia; Epidemiologia; Controle) - Universidade Federal de Viçosa, Viçosa, 2012."/>
  </r>
  <r>
    <n v="1941"/>
    <s v="Lemos, Andrey Roosewelt Chagas"/>
    <s v="Não informado pela instituição"/>
    <s v="Silva, Denise Oliveira e||Não informado pela instituição"/>
    <s v="Não informado pela instituição"/>
    <s v="Não informado pela instituição"/>
    <s v="Não informado pela instituição"/>
    <s v="A educação permanente na Política Nacional de Saúde Integral da População Negra no SUS: a experiência da UNA-SUS"/>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Dentre as várias iniciativas de Educação Permanente em Saúde (EPS) do Ministério da Saúde (MS) para apoiar a implementação da Política Nacional de Saúde Integral da População Negra (PNSIPN), foi ofertado em parceria com a Universidade Aberta do SUS (UNA-SUS), o curso auto instrucional, à distância, &quot;Saúde Integral da População Negra&quot;, a partir de 2014. Esse curso, voltado para profissionais trabalhadores do Sistema Único de Saúde (SUS), estudantes e lideranças sociais, assume o debate sobre como o racismo e o racismo institucional produzem resultados desiguais na atenção à saúde e comprometem a qualidade no atendimento de negras e negros no SUS. De maneira abrangente, o curso visa capacitar profissionais de saúde para que, em sua rotina de trabalho, identifiquem iniquidades étnico-raciais que impactam sobre a saúde da população negra. Nesse sentido, esta dissertação realiza uma análise descritiva e analítica sobre o curso &quot;Saúde Integral da População Negra&quot;, ofertado pela Universidade Aberta do Sistema Único de Saúde (UNA-SUS), entre 2014 a 2018, como estratégia para o fortalecimento da Política Nacional de Saúde Integral da População Negra, Brasil. Busca conhecer os principais aspectos dos alunos matriculados relacionados ao vínculo com o SUS; descreve o perfil de inscrição e sócio demográfico, segundo idade, gênero, escolaridade, profissão, referência geográfica, porte da população e quesito raça/cor dos alunos matriculados; caracteriza os fatores demográficos, geográficos e sociais de conclusão dos matriculados no curso e, por fim, aponta propostas apoiar a formação/educação permanente no SUS para a implementação da Política Nacional de Saúde Integral da População Negra. Foi um estudo com base em fontes de informações e de dados disponibilizadas pela UNA-SUS, sendo a população de estudo constituída por todos os matriculados no Curso de Saúde da População Negra ofertado pela UNA-SUS, entre 2014 e 2018, que totalizaram 55.154 matriculados, em sete ofertas do curso online ao longo do período considerado. O tratamento estatístico dos dados foi realizado utilizando o software SPSS for Windows - Statistical Package for Social Sciences - versão 20. Os dados foram analisados e sumarizados por meio de análises univariadas, bivariadas e multivariadas. Dentre os principais resultados verificou-se que 9,28% dos matriculados concluíram os cursos. A idade média foi de 32,37 anos e mediana de 30 anos, sendo verificada idade maior para os não-concluintes. Quanto a escolaridade verificou-se maior frequência para o nível superior (87,4%) quando comparado ao nível médio (12,6%). As categorias profissionais mais frequentes foram os enfermeiros (23,8%), agente comunitário e assistente social com 4,6% para cada classe profissional. O auto referenciamento da raça/cor entre os matriculados, foi de 34,4% brancos, 37,4% pardos, 24,3% pretos, 1,6% amarelos, 0,4% indígenas e 1,9% não mencionaram. A frequência relativa de matriculados e concluintes do curso conforme o contingente populacional, demonstra maior proporção de matriculados em localidades com porte populacional entre 100 a 500 mil habitantes (28,5%) e acima de 500 mil habitantes (43,3%), sendo que a proporção de concluintes também foi maior nessas localidades. A experiência da UNA-SUS na oferta do curso oferece subsídios para se pensar em estratégias de continuidade para a educação permanente no sentido de apoiar a implementação da PNSIPN"/>
    <s v="https://www.arca.fiocruz.br/handle/icict/49598"/>
    <s v="Não informado pela instituição"/>
    <s v="Não informado pela instituição"/>
    <s v="LEMOS, Andrey Roosewelt Chagas. A educação permanente na Política Nacional de Saúde Integral da População Negra no SUS: a experiência da UNA-SUS. 2019. 103 f. Dissertação (Mestrado em Políticas Públicas em Saúde)—Escola Fiocruz de Governo, Fundação Oswaldo Cruz, Brasília, 2019."/>
  </r>
  <r>
    <n v="1942"/>
    <s v="Silva Junior, Carlos Alberto de Souza e"/>
    <s v="Não informado pela instituição"/>
    <s v="Silva, Denise Oliveira e||Não informado pela instituição"/>
    <s v="Não informado pela instituição"/>
    <s v="Não informado pela instituição"/>
    <s v="Não informado pela instituição"/>
    <s v="Mulheres negras e near miss materno no Brasil: uma análise da sua magnitude a partir do sistema de informações hospitalares do SUS, entre 2016 e 2019"/>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propõe uma análise descritiva sobre o perfil das mulheres que passaram por evento mórbido grave durante seu estado gravídico puerperal e que sobreviveram, quadro denominado como near miss, a partir do Sistema de Informações Hospitalares do Sistema Único de Saúde (SIH-SUS), entre 2016 e 2019. A mulher que sofre near miss materno é semelhante como a que veio a óbito, exceto pelo resultado. Foram identificados e descritos os dados referentes às pacientes vitimizadas pelo near miss materno no Brasil, com o intuito de contribuir com o diálogo sobre a necessidade do preenchimento do quesito raça/cor. Trata-se de um estudo descritivo exploratório utilizando dados secundários extraídos em janeiro de 2020 do SIH-SUS, com a população em análise composta por mulheres em estado gravídico puerperal, que adentraram ao Sistema de Saúde nas 27 Unidades Federativas, por meio da Autorização de Internação Hospitalar-AIH, com interesse na variável raça/cor e sua magnitude, conforme inscrição pré-natal, faixa etária, unidade federativa e macrorregião. Verifica-se, ao final da pesquisa, que conforme os critérios de Waterstone a diferença entre as médias foi 2,05 vezes maior para as mulheres negras e para os critérios de Mantel a diferença entre as médias foi de 2,27 vezes maior para as mulheres negras, quando comparadas as médias das mulheres nãonegras, o que sugere o racismo estrutural na saúde e corrobora com a literatura que trata sobre o tema."/>
    <s v="https://www.arca.fiocruz.br/handle/icict/49739"/>
    <s v="Não informado pela instituição"/>
    <s v="Não informado pela instituição"/>
    <s v="SILVA JUNIOR, Carlos Alberto de Souza e. Mulheres negras e near miss materno no Brasil: uma análise da sua magnitude a partir do sistema de informações hospitalares do SUS, entre 2016 e 2019. 2020. 111 f. Dissertação (Mestrado em Políticas Públicas em Saúde)—Escola Fiocruz de Governo, Fundação Oswaldo Cruz, Brasília, 2020."/>
  </r>
  <r>
    <n v="1943"/>
    <s v="Freitas, Karen Bruck"/>
    <s v="Não informado pela instituição"/>
    <s v="Santos, Elizabeth Moreira dos||Não informado pela instituição"/>
    <s v="Não informado pela instituição"/>
    <s v="Não informado pela instituição"/>
    <s v="Não informado pela instituição"/>
    <s v="O programa Brasil Afroatitude: estudo de avaliabilidade na Universidade de Brasília"/>
    <x v="1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é uma avaliação do Programa Brasil Afroatitude implantado em 2005, pelo Programa Nacional de DST e Aids, e destinado a alunos negros cotistas de dez universidades públicas brasileiras que adotam o sistema de cotas. A dissertação teve como objetivo descrever e analisar a implantação desse programa em uma universidade e propor um modelo de avaliabilidade que contemple os componentes da intervenção e seus possíveis efeitos. Os três objetivos desse trabalho foram: a) aplicar o estudo de avaliabilidade a uma situação específica e desenvolver o modelo para ser utilizado como ferramenta de avaliação para o programa; b) verificar o grau de implementação do programa; e c) verificar os efeitos nos alunos participantes do Programa com ênfase nas categorias de permanência, desempenho e envolvimento. A Universidade de Brasília foi selecionada para estudo de caso em função de aspectos operacionais, técnicos e políticos. Na primeira etapa da pesquisa foram realizados levantamento bibliográfico, identificação e descrição do modelo lógico da intervenção e da teoria do programa. A segunda etapa consistiu na construção do modelo teórico de avaliação e matriz de julgamento. A terceira etapa da pesquisa consistiu na realização de entrevistas com professores, alunos e gestores do Programa Brasil Afroatitude. A análise dos dados permitiu verificar que o Brasil Afroatitude é um programa de ação afirmativa que beneficia determinados segmentos em situação de exclusão social, concedendo bolsas de estudo para alunos negros que ingressaram na universidade pelo sistema de cotas. A análise de sua implementação permitiu verificar o grau de implementação do programa na Universidade de Brasília, validar dimensões escolhidas e responder as perguntas avaliativas. O programa implementado na UnB contribuiu para a permanência do aluno bolsista, contribuiu para a sua inserção em atividades de ensino, pesquisa e extensão e contribuiu para o envolvimento dos alunos com os temas aids e racismo."/>
    <s v="https://www.arca.fiocruz.br/handle/icict/4902"/>
    <s v="Não informado pela instituição"/>
    <s v="Não informado pela instituição"/>
    <s v="FREITAS, Karen Bruck. O Programa Brasil Afroatitude: estudo de avaliabilidade na Universidade de Brasília. 2007. 150 f. Dissertação (Mestrado em Saúde Pública) - Escola Nacional de Saúde Pública Sergio Arouca, Fundação Oswaldo Cruz, Rio de Janeiro, 2007."/>
  </r>
  <r>
    <n v="1944"/>
    <s v="Veiga, Mariana Brêttas"/>
    <s v="Não informado pela instituição"/>
    <s v="Andrade, Cristiane Batista||Não informado pela instituição"/>
    <s v="Não informado pela instituição"/>
    <s v="Não informado pela instituição"/>
    <s v="Não informado pela instituição"/>
    <s v="Quem vai catar os cacos dos corações? Escrevivências sobre as mães que ficam vivem ou sobrevivem com a dor da perda de filhos pela violência armada"/>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s dados sobre morte por violência armada no Brasil, demonstram que a juventude negra é a parcela da população que mais morre e com tendencia a crescimento, sendo o risco de um jovem negro morrer por homicídio no Brasil maior que o de uma pessoa branca. Os dados de mortes por violência armada quando desagregados por raça/cor sempre evidenciam a ocorrência do genocídio da juventude negra em curso em nosso país. A experiência como médica, negra, especialista em saúde da família trabalhando em Unidades Básicas de Saúde em favelas da cidade do Rio de Janeiro, as quais convivem quase diariamente com a violência armada, trouxe para a vivência diária do consultório, dos grupos e das visitas domiciliares muitos relatos e queixas relacionadas a violência armada muito presente nesses territórios periféricos motivando esse estudo. Diante disso, muitas indagações e questionamentos culminaram no desejo e na necessidade de estudar e aprofundar os conhecimentos sobre violência armada com o recorte interseccional de gênero, raça e classe social. É um estudo qualitativo que utiliza a metodologia da Escrevivência, cunhada por Conceição Evaristo, para apresentar analisar as repercussões que ocorrem na saúde mental de mulheres negras que perderam seus filhos/as em decorrência da violência armada nas favelas durante o processo de luto."/>
    <s v="https://www.arca.fiocruz.br/handle/icict/56665"/>
    <s v="Não informado pela instituição"/>
    <s v="Não informado pela instituição"/>
    <s v="VEIGA, Mariana Brêttas. Quem vai catar os cacos dos corações? Escrevivências sobre as mães que ficam vivem ou sobrevivem com a dor da perda de filhos pela violência armada. 2022. 65 f. Dissertação (Mestrado em Saúde Pública) - Escola Nacional de Saúde Pública Sergio Arouca, Fundação Oswaldo Cruz, Rio de Janeiro, 2022."/>
  </r>
  <r>
    <n v="1945"/>
    <s v="Silva, Priscila Marcia Costa Assumpção da"/>
    <s v="Não informado pela instituição"/>
    <s v="Moraes, Danielle Ribeiro de||Não informado pela instituição"/>
    <s v="Não informado pela instituição"/>
    <s v="Não informado pela instituição"/>
    <s v="Não informado pela instituição"/>
    <s v="O eu que me vê em você: reflexões sobre o ensino em saúde e aborto a partir da raça"/>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criminalização do aborto no Brasil não faz com que se tenha uma redução nos números de abortamento. Ao contrário, aumenta o risco de utilização de procedimentos inseguros que ameaçam a saúde e a vida reprodutiva que de quem não deseja levar uma gestação a termo. Tais procedimentos têm como maiores vítimas mulheres negras, sendo capazes de levar a uma necessidade de atendimento médico-hospitalar, onde a materialização do racismo institucional pode ser tanto vista como sentida. Para além da legalização do aborto é preciso discutir as estruturas que permeiam, tal temática como raça, gênero, classe e religião. Assim, o presente estudo tem como objetivo refletir a partir da experiência o ensino em saúde e aborto, levando em consideração o racismo como um determinante social, a falta de profissionais da saúde negros e como a ausência do debate racial na formação acadêmica impacta a vida de mulheres negras em situação de abortamento. No que se refere aos aspectos metodológicos, tratou-se de uma pesquisa qualitativa ancorada em uma perspectiva afrocentrada."/>
    <s v="https://www.arca.fiocruz.br/handle/icict/51305"/>
    <s v="Não informado pela instituição"/>
    <s v="Não informado pela instituição"/>
    <s v="SILVA, Priscila Marcia Costa Assumpção da. O eu que me vê em você: reflexões sobre o ensino em saúde e aborto a partir da raça. 2021. 121 f. Dissertação (Mestrado em Saúde Pública) - Escola Nacional de Saúde Pública Sergio Arouca, Fundação Oswaldo Cruz, Rio de Janeiro, 2021."/>
  </r>
  <r>
    <n v="1946"/>
    <s v="Araujo, Gustavo Reis de, 1993-"/>
    <s v="Não informado pela instituição"/>
    <s v="Não informado pela instituição"/>
    <s v="Não informado pela instituição"/>
    <s v="Não informado pela instituição"/>
    <s v="Não informado pela instituição"/>
    <s v="Cultura e política na cidade do Salvador : o bloco afro Ilê Aiyê e suas dinâmicas internas e externas"/>
    <x v="11"/>
    <s v="Universidade Estadual de Campinas (UNICAMP)"/>
    <x v="1"/>
    <s v="Não informado pela instituição"/>
    <s v="Não informado pela instituição"/>
    <s v="Não informado pela instituição"/>
    <s v="Não informado pela instituição"/>
    <s v="openAccess"/>
    <x v="0"/>
    <s v="Associação Cultural Bloco Carnavalesco Ilê Aiyê||Blocos carnavalescos||Negros - Salvador (BA) - Política e governo||Cultura popular - Salvador (BA)||Carnaval - Salvador (BA)||Carnival blocks||Black community - Salvador(BA) - Politics and government||Popular culture - Salvador (BA)||Carnival - Salvador (BA)"/>
    <s v="Não informado pela instituição"/>
    <s v="por"/>
    <s v="Orientador: Mário Augusto Medeiros da Silva"/>
    <s v="https://hdl.handle.net/20.500.12733/1639615||ARAUJO, Gustavo Reis de. Cultura e política na cidade do Salvador : o bloco afro Ilê Aiyê e suas dinâmicas internas e externas . 2020. 1 recurso online ( 174 p.) Dissertação (mestrado) - Universidade Estadual de Campinas, Instituto de Filosofia e Ciências Humanas, Campinas, SP. Disponível em: https://hdl.handle.net/20.500.12733/1639615. Acesso em: 15 mai. 2024."/>
    <s v="Não informado pela instituição"/>
    <s v="Não informado pela instituição"/>
    <s v="Não informado pela instituição"/>
  </r>
  <r>
    <n v="1947"/>
    <s v="Silva, Ana Carolina Carvalho Vigorito, 1987-"/>
    <s v="Não informado pela instituição"/>
    <s v="Não informado pela instituição"/>
    <s v="Não informado pela instituição"/>
    <s v="Não informado pela instituição"/>
    <s v="Não informado pela instituição"/>
    <s v="I am a man : a evidência das coisas não vistas"/>
    <x v="10"/>
    <s v="Universidade Estadual de Campinas (UNICAMP)"/>
    <x v="1"/>
    <s v="Não informado pela instituição"/>
    <s v="Não informado pela instituição"/>
    <s v="Não informado pela instituição"/>
    <s v="Não informado pela instituição"/>
    <s v="openAccess"/>
    <x v="0"/>
    <s v="Ligon, Glenn, 1960-||Museologia||Curadoria (Arte)||Arte conceitual - Estados Unidos||Arte negra - Estados Unidos - História||Arte - História||Museology||Curatorship (Art)||Conceptual art - United States||Black art - United States - History||Art history"/>
    <s v="Não informado pela instituição"/>
    <s v="por"/>
    <s v="Orientador: Gabriel Ferreira Zacarias"/>
    <s v="https://hdl.handle.net/20.500.12733/1642085||SILVA, Ana Carolina Carvalho Vigorito. I am a man: a evidência das coisas não vistas. 2021. 1 recurso online (157 p.) Dissertação (mestrado) - Universidade Estadual de Campinas, Instituto de Filosofia e Ciências Humanas, Campinas, SP. Disponível em: https://hdl.handle.net/20.500.12733/1642085. Acesso em: 15 mai. 2024."/>
    <s v="Não informado pela instituição"/>
    <s v="Não informado pela instituição"/>
    <s v="Não informado pela instituição"/>
  </r>
  <r>
    <n v="1948"/>
    <s v="Santos Nascimento, Maurício dos, 1993-"/>
    <s v="Não informado pela instituição"/>
    <s v="Não informado pela instituição"/>
    <s v="Não informado pela instituição"/>
    <s v="Não informado pela instituição"/>
    <s v="Não informado pela instituição"/>
    <s v="&quot;Quarto de despejo &amp; sala de visitas&quot; : Carolina de Jesus, intérprete extraordinária do Brasil"/>
    <x v="10"/>
    <s v="Universidade Estadual de Campinas (UNICAMP)"/>
    <x v="1"/>
    <s v="Não informado pela instituição"/>
    <s v="Não informado pela instituição"/>
    <s v="Não informado pela instituição"/>
    <s v="Não informado pela instituição"/>
    <s v="openAccess"/>
    <x v="0"/>
    <s v="Jesus, Carolina Maria de, 1914-1977. Quarto de despejo - Crítica e interpretação||Literatura e sociedade||Literatura brasileira - Escritores negros||Jesus, Carolina Maria de - Child of the Dark - Criticism and interpretation||Literature and society||Brazilian literature - Black authors"/>
    <s v="Não informado pela instituição"/>
    <s v="por"/>
    <s v="Orientador: Alfredo Cesar Barbosa de Melo"/>
    <s v="https://hdl.handle.net/20.500.12733/2976||SANTOS NASCIMENTO, Maurício dos. &quot;Quarto de despejo &amp; sala de visitas&quot;: Carolina de Jesus, intérprete extraordinária do Brasil. 2021. 1 recurso online (89 p.) Dissertação (mestrado) - Universidade Estadual de Campinas, Instituto de Estudos da Linguagem, Campinas, SP. Disponível em: https://hdl.handle.net/20.500.12733/2976. Acesso em: 15 mai. 2024."/>
    <s v="Não informado pela instituição"/>
    <s v="Não informado pela instituição"/>
    <s v="Não informado pela instituição"/>
  </r>
  <r>
    <n v="1949"/>
    <s v="Silva, Edmar Neves da, 1991-"/>
    <s v="Não informado pela instituição"/>
    <s v="Não informado pela instituição"/>
    <s v="Não informado pela instituição"/>
    <s v="Não informado pela instituição"/>
    <s v="Não informado pela instituição"/>
    <s v="Entre o cativeiro, a periferia e a resistência : a representação de pessoas negras nos quadrinhos de Marcelo D'Salete"/>
    <x v="8"/>
    <s v="Universidade Estadual de Campinas (UNICAMP)"/>
    <x v="1"/>
    <s v="Não informado pela instituição"/>
    <s v="Não informado pela instituição"/>
    <s v="Não informado pela instituição"/>
    <s v="Não informado pela instituição"/>
    <s v="openAccess"/>
    <x v="0"/>
    <s v="D'Salete, Marcelo, 1979- - Crítica e interpretação||Literatura brasileira - Escritores negros||Histórias em quadrinhos||Memória na literatura||D'Salete, Marcelo, 1979 - Criticism and interpretation||Comic books, strips, etc||Brazilian literature - Black authors||Memory in literature"/>
    <s v="Não informado pela instituição"/>
    <s v="por"/>
    <s v="Orientador: Márcio Orlando Seligmann-Silva"/>
    <s v="https://hdl.handle.net/20.500.12733/10277||SILVA, Edmar Neves da. Entre o cativeiro, a periferia e a resistência: a representação de pessoas negras nos quadrinhos de Marcelo D'Salete. 2023. 1 recurso online (139 p.) Dissertação (mestrado) - Universidade Estadual de Campinas, Instituto de Estudos da Linguagem, Campinas, SP. Disponível em: https://hdl.handle.net/20.500.12733/10277. Acesso em: 15 mai. 2024."/>
    <s v="Não informado pela instituição"/>
    <s v="Não informado pela instituição"/>
    <s v="Não informado pela instituição"/>
  </r>
  <r>
    <n v="1950"/>
    <s v="Queiroz, Gleice Melo Silva"/>
    <s v="http://lattes.cnpq.br/3882852225425178"/>
    <s v="Miranda, Eduardo Oliveira||Não informado pela instituição"/>
    <s v="http://lattes.cnpq.br/5839993151692776||Não informado pela instituição"/>
    <s v="Não informado pela instituição"/>
    <s v="Não informado pela instituição"/>
    <s v="Escrevivências de professoras negras: caminhos insurgentes para as questões étnico-raciais na escola"/>
    <x v="8"/>
    <s v="Universidade Estadual de Feira de Santana (UEFS)"/>
    <x v="53"/>
    <s v="Brasil"/>
    <s v="DEPARTAMENTO DE EDUCAÇÃO"/>
    <s v="Mestrado Acadêmico em Educação"/>
    <s v="CIENCIAS HUMANAS::EDUCACAO"/>
    <s v="openAccess"/>
    <x v="0"/>
    <s v="Professoras negras||Educação Étnico-racial||Pedagogia Antirracista||Corpo-território Escrevivente||Escrevivências||Corpo-território||Decolonialidade"/>
    <s v="Black teachers||Writings||Body-territory||Decoloniality||Ethnic-racial Education||Anti-Racist Pedagogy||Writing body-territory"/>
    <s v="por"/>
    <s v="This dissertation aims to understand how the body-territory Writings of black teachers can highlight decolonial propositions for an anti-racist pedagogy, through the encounter starting from me, from my body, in socialization with the teachers, Aline Barbosa, Fabiana Batista, Jamile Dias, Nilldinha Odara and Sara Silva, from the municipal network of Feira de Santana - Bahia. Based on the methodology of empirical research, focused on qualitative analysis, the device of Writings was used as a theoretical-methodological contribution, which brings an Afro-feminine counter-narrative to the challenges of being a woman, black and a teacher and, above all, shares experiences of actions with racial themes at school. With the counter-hegemonic reflections and provocations of the studies by Conceição Evaristo (2005) about E Escritovências; Eduardo Miranda (2014) on the Body-territory; Maldonado-Torres (2020) and Catherine Walsh (2014) regarding Decoloniality and a discussion that covers Black Feminism, with theorists Lélia González (1988), Sueli Carneiro (2005), bell hooks (2017), also a highlight for Anti-Racist Pedagogy, as discussed by Nilma Gomes (2005) and Petronilha Silva (2005), the dissertation focuses on black teachers, as the subjects of the research, making visible these voices, experiences and writings that are forged through resistance and insurgency. In this sense, the meetings that I called Roda para Cre(vi)ver took place, the creations of drawing and photographic artifacts and the writings of self/us that depart from the Writing Body-territory, an analysis category developed in this research. These contributions enhanced in the collective among black women teachers, also reflect the anchoring with the field of Sociopoetics, in the lived moment of counter-analysis, coined by Jacques Gauthier (2012). In view of these collective constructions, I highlight the transgression of black teachers, as protagonists of their/our history, which presents writing as a driving wheel of pedagogical power to (re)educate ethnic-racial relations, emerging paths for implementing racial educational laws."/>
    <s v="http://tede2.uefs.br:8080/handle/tede/1641"/>
    <s v="Não informado pela instituição"/>
    <s v="Não informado pela instituição"/>
    <s v="QUEIROZ, Gleice Melo Silva. Escrevivências de professoras negras: caminhos insurgentes para as questões étnico-raciais na escola. 2023. 203 f. Dissertação (Mestrado Acadêmico em Educação) - Departamento de Educação, Universidade Estadual de Feira de Santana, Feira de Santana."/>
  </r>
  <r>
    <n v="1951"/>
    <s v="Nogueira, Fernanda"/>
    <s v="http://lattes.cnpq.br/2494780425647446"/>
    <s v="Morosini, Marília Costa||Não informado pela instituição"/>
    <s v="http://lattes.cnpq.br/8614883884181446||Não informado pela instituição"/>
    <s v="Não informado pela instituição"/>
    <s v="Não informado pela instituição"/>
    <s v="A produção de conhecimento negra na psicologia da UFRGS : vozes negras que questionam a colonialidade do ser e do saber no contexto da Educação das Relações Étnico-Raciais - ERER"/>
    <x v="10"/>
    <s v="Pontifícia Universidade Católica do Rio Grande do Sul (PUCRS)"/>
    <x v="43"/>
    <s v="Brasil"/>
    <s v="Escola de Humanidades"/>
    <s v="Programa de Pós-Graduação em Educação"/>
    <s v="CIENCIAS HUMANAS::EDUCACAO"/>
    <s v="openAccess"/>
    <x v="1"/>
    <s v="Educação Superior||Cotas Raciais||Produção do Conhecimento Negra||Educação das Relações Étnico-Raciais-ERER||Colonialidade do Ser e do Saber"/>
    <s v="Higher Education||Racial Quotas||Production of Black Knowledge||Education of Ethnic-Racial Relations -ERER||Coloniality of Human and Knowledge"/>
    <s v="por"/>
    <s v="With the advent of the policy of racial quotas in Brazilian Federal Universities, the expansion of the entry of black students has changed the historical panorama of limited access, at which time black subjects begin to problematize the symbolic and material structures of the institution. One of these guidelines is the direction of knowledge production in undergraduate education. As a researcher at UFRGS, which is part of the follow-up of the affirmative action program of this university, and is placed as a white woman in the anti-racist struggle, I carried out this thesis in order to know what knowledge production has been mobilized by black and black students in the Psychology Course of UFRGS in the context of The Education of Ethnic-Racial Relations-ERER. The study follows the methodological precepts of cartography as an intervention research, in which knowledge is constructed with the subjects participating in the field investigated. The methodological instruments that supported were the observant participation, from which the experiences of being together were recorded in a logbook. Individual interviews and conversations were conducted with thirteen subjects from the Institute of Psychology, recorded and transcribed. The field research was developed in 2019 in the macro institutional space of UFRGS (Seminars of Education for Ethnic-Racial Relations in Curricula) and in the micro institutional space (Psychology Course). The analyses were carried out in the course of the research and, at its end it was subsidized by the Textual Analysis Discursive-ATD. The theoretical field that anchors the study is the Latin American decolonial studies, having as main theorists Boaventura de Souza Santos and Nilma Lino Gomes, as well as black intellectuals who problematize ethnic-racial relations in the contemporary. The findings point to a timid service by UFRGS to ERER legislation in the curricular structure of contents and themes in specific disciplines in undergraduate teaching. In the discussions for the implementation of ERER in the macro institutional space, among the various tensions observed among the academic subjects, we highlight the epistemic hierarchy in which the ERER contents are delegitimized from being present in basic professional education. There is an expectation by the community of greater commitment of the management bodies of UFRGS undergraduate in the composition of an institutional project of ERER, as well as for the commitment of the university to the ethnic-racial formation of intellectuality in the plot of relations of knowledge and racism. The production of knowledge that has been mobilized by black and black students in the Psychology Course is a black production that questions the Coloniality of Human. It opposes the inequalities present in racialized relationships subordinate and inferior Brazilian black lives, and that reproduce institutionally. Also tensions by intervention in the processes of production and reproduction of black existence in a white and Eurocentred institution, by means of pedagogical interventions, that seek the re-education of ethnic-racial relations, in addition to recognizing and confronting institutional racism. It is a black production that questions the Coloniality of Knowledge, which denounces the epistemicide of black scientific knowledge in the field of Psychology, and tensions by the possibility of being black subjects producing black knowledge. It is a production of authorial black knowledge, which culminates with the curricular change and the implementation of anti-racist practices and projects, which are now assumed by the management of the Psychology Course. Black voices, that increasingly calls on the university to diversify its knowledge and formations breaking with the Eurocentric and North-Centric tradition of scientific-academic knowledge."/>
    <s v="http://tede2.pucrs.br/tede2/handle/tede/9749"/>
    <s v="Não informado pela instituição"/>
    <s v="Não informado pela instituição"/>
    <s v="Não informado pela instituição"/>
  </r>
  <r>
    <n v="1952"/>
    <s v="LUNA, Edilvan Moraes."/>
    <s v="http://lattes.cnpq.br/2939667681162112"/>
    <s v="LAURENTINO JUNIOR, Ronaldo Sales.||Não informado pela instituição"/>
    <s v="http://lattes.cnpq.br/5358060892746249||Não informado pela instituição"/>
    <s v="SILVA, Vanderlan Francisco da.||ANDRADE, Francisco Jatobá de.||Não informado pela instituição||Não informado pela instituição||Não informado pela instituição"/>
    <s v="Não informado pela instituição"/>
    <s v="Legislação simbólica e estatuto da igualdade racial: os limites do Estado no combate ao racismo."/>
    <x v="6"/>
    <s v="Universidade Federal de Campina Grande (UFCG)"/>
    <x v="42"/>
    <s v="Brasil"/>
    <s v="Centro de Humanidades - CH"/>
    <s v="PÓS-GRADUAÇÃO EM CIÊNCIAS SOCIAIS"/>
    <s v="Ciências Sociais"/>
    <s v="openAccess"/>
    <x v="0"/>
    <s v="Legislação Simbólica||Estatuto da Igualdade Social||Combate ao Racismo||Branqueamento||Democracia Racial||Memória Discursiva||Movimentos Sociais Negros||Symbolic Legislation||Statute of Social Equality||Fighting Racism||Bleaching||Racial Democracy||Discursive Memory||Black Social Movements"/>
    <s v="Não informado pela instituição"/>
    <s v="por"/>
    <s v="As discussões sobre questões étnico-raciais no Brasil são polêmicas, principalmente, pelo mal-estar devido ao se falar em raças. Se esta categoria não possui mais fundamentos biológicos, por outro lado, isso não significa que tenha sido descartada, sendo ainda utilizada como uma categoria nativa a orientar relações sociais de indivíduos no seu cotidiano. Em outras palavras, não é porque não possui mais respaldo biológico que as pessoas não utilizem a palavra e o sentido (de diferenças biológicas e culturais a hierarquizar os indivíduos) no dia a dia. Tendo em vista as especificidades históricas de como se pensou raça e de como se gestou no país uma política de branqueamento, a história do Brasil transita de uma visão pessimista sobre seu futuro, por ser aqui uma terra repleta de negros, até a afirmação positiva de que seriamos uma democracia racial. Contudo, o mito da democracia racial, longe de ser uma constatação, foi um mecanismo discursivo-ideológico utilizado pelas elites políticas e econômicas para lidar com as tensões provenientes das desigualdades raciais e forma de criar um discurso hegemônico de identidade nacional. Este mito tem sua força até o dia de hoje, mesmo em face de inúmeros movimentos sociais negros a contestá-lo. A presente pesquisa tem como objetivo estudar o Estatuto da Igualdade Racial (Lei 12.288, de 20 de julho de 2010), desde sua proposta na forma de Projeto de Lei até sua votação final. Neste contexto, a questão que nos move é: como o Estado (este entendido tanto como espaço social como também instância burocrática e administrativa) compreende a questão racial no Brasil em termos de um problema social e operacionaliza essa compreensão nas suas ações políticas, em particular, na lei que trata exatamente sobre a promoção da igualdade racial? Nossa hipótese é que o mesmo é tido como uma legislação simbólica, ou seja, uma legislação cujo caráter ideológico de garantir a legitimidade do Estado como promotor da igualdade social ao mesmo tempo em que reafirma o mito da democracia racial se sobrepõe ao compromisso efetivo com o fim do racismo e a promoção da igualdade racial. Através da Análise de Discurso francesa, em particular, com o conceito de memória discursiva, contextualizaremos o Estatuto, observando seus limites e potencialidades na luta antirracismo."/>
    <s v="http://dspace.sti.ufcg.edu.br:8080/jspui/handle/riufcg/1334"/>
    <s v="Não informado pela instituição"/>
    <s v="Não informado pela instituição"/>
    <s v="LUNA, E. M. Legislação simbólica e estatuto da igualdade racial: os limites do Estado no combate ao racismo. 2017. 183 f. Dissertação (Mestrado em Ciências Sociais) – Programa de Pós-Graduação em Ciências Sociais, Centro de Humanidades, Universidade Federal de Campina Grande, Paraíba, Brasil, 2017. Disponível em: http://dspace.sti.ufcg.edu.br:8080/jspui/handle/riufcg/1334"/>
  </r>
  <r>
    <n v="1953"/>
    <s v="Castro, Gian Machado de, 1977-"/>
    <s v="Não informado pela instituição"/>
    <s v="Não informado pela instituição"/>
    <s v="Não informado pela instituição"/>
    <s v="Não informado pela instituição"/>
    <s v="Não informado pela instituição"/>
    <s v="Soluções exatas de equações de Einstein para buracos negros e anéis de matéria"/>
    <x v="18"/>
    <s v="Universidade Estadual de Campinas (UNICAMP)"/>
    <x v="1"/>
    <s v="Não informado pela instituição"/>
    <s v="Não informado pela instituição"/>
    <s v="Não informado pela instituição"/>
    <s v="Não informado pela instituição"/>
    <s v="openAccess"/>
    <x v="1"/>
    <s v="Buracos negros com rotação||Anéis delgados||Expansões multipolares||Órbitas circulares||Estabilidade||Perturbações verticais||Método de espalhamento inverso||Rotating black holes||Thin rings||Multipolar expansions||Circular orbits||Stability||Vertical perturbations||Inverse scattering method"/>
    <s v="Não informado pela instituição"/>
    <s v="por"/>
    <s v="Orientadores: Patricio Anibal Letelier Sotomayor, Marcelo Moraes Guzzo"/>
    <s v="https://hdl.handle.net/20.500.12733/1609839||CASTRO, Gian Machado de. Soluções exatas de equações de Einstein para buracos negros e anéis de matéria. 2009. 83 f. Tese (doutorado) - Universidade Estadual de Campinas, Instituto de Fisica Gleb Wataghin, Campinas, SP. Disponível em: https://hdl.handle.net/20.500.12733/1609839. Acesso em: 15 mai. 2024."/>
    <s v="Não informado pela instituição"/>
    <s v="Não informado pela instituição"/>
    <s v="Não informado pela instituição"/>
  </r>
  <r>
    <n v="1954"/>
    <s v="Souza Filho, Vinebaldo Aleixo de, 1977-"/>
    <s v="Não informado pela instituição"/>
    <s v="Não informado pela instituição"/>
    <s v="Não informado pela instituição"/>
    <s v="Não informado pela instituição"/>
    <s v="Não informado pela instituição"/>
    <s v="&quot;O Carro do Êxito&quot; de Oswaldo de Camargo : a literatura de um negro em transição"/>
    <x v="9"/>
    <s v="Universidade Estadual de Campinas (UNICAMP)"/>
    <x v="1"/>
    <s v="Não informado pela instituição"/>
    <s v="Não informado pela instituição"/>
    <s v="Não informado pela instituição"/>
    <s v="Não informado pela instituição"/>
    <s v="openAccess"/>
    <x v="0"/>
    <s v="Camargo, Oswaldo de, 1936-||Literatura brasileira - Escritores negros||Imprensa alternativa||Escritores brasileiros - Atividades políticas||Brasil - Usos e costumes - Séc. XX||Brazilian literature - Black authors||Alternative press||Brazilian Authors - Political activity||Brazil - Intelectual life - 20th century"/>
    <s v="Não informado pela instituição"/>
    <s v="por"/>
    <s v="Orientador: Fernando Antônio Lourenço"/>
    <s v="https://hdl.handle.net/20.500.12733/1617633||SOUZA FILHO, Vinebaldo Aleixo de. &quot;O Carro do Êxito&quot; de Oswaldo de Camargo: a literatura de um negro em transição. 2012. 130 p. Dissertação (mestrado) - Universidade Estadual de Campinas, Instituto de Filosofia e Ciências Humanas, Campinas, SP. Disponível em: https://hdl.handle.net/20.500.12733/1617633. Acesso em: 15 mai. 2024."/>
    <s v="Não informado pela instituição"/>
    <s v="Não informado pela instituição"/>
    <s v="Não informado pela instituição"/>
  </r>
  <r>
    <n v="1955"/>
    <s v="Mendonça, Marcela Prado"/>
    <s v="Não informado pela instituição"/>
    <s v="Ribeiro, Adauto de Souza||Não informado pela instituição"/>
    <s v="Não informado pela instituição"/>
    <s v="Não informado pela instituição"/>
    <s v="Não informado pela instituição"/>
    <s v="As invisibilidades das mulheres pescadoras e marisqueiras em Aracaju"/>
    <x v="8"/>
    <s v="Universidade Federal de Sergipe (UFS)"/>
    <x v="24"/>
    <s v="Não informado pela instituição"/>
    <s v="Não informado pela instituição"/>
    <s v="Pós-Graduação em Desenvolvimento e Meio Ambiente"/>
    <s v="OUTROS"/>
    <s v="openAccess"/>
    <x v="1"/>
    <s v="Sustentabilidade e meio ambiente||Mulheres negras||Pescadoras||Aracaju (SE)||Territorialidade humana||Pesca artesanal em Aracaju (SE)||Divisão do trabalho por sexo||Racismo ambiental||Decolonialidade"/>
    <s v="Black women||Artisanal fishing||Decoloniality||Environmental Racism"/>
    <s v="por"/>
    <s v="Cette thèse démontre que les problèmes socio-environnementaux dans lesquels sont insérées les pêcheuses et les cueilleuses de coquillages ont pour conséquence l'invisibilité de ces femmes. Nous avons établi des relations entre les thèmes de la femme, de la femme noire, de l'environnement, du racisme environnemental, de la pêche, de la conchyliculture, de la pauvreté et des invisibilités. Nous présentons les résultats de l’analyse des multiples connexions entre eux. Des recherches sur le terrain ont été réalisées dans les quartiers industriels et mosquéeiro, dans les territoires de pêche et de conchyliculture de la ville d'Aracaju. L'hypothèse directrice de cette recherche est que l'invisibilisation des femmes pêcheurs et ramasseurs de coquillages est due à des problèmes socio-environnementaux qui seront expliqués et interconnectés à travers les perspectives de l'intersectionnalité, de la décolonialité, du féminisme et du racisme environnemental. La deuxième hypothèse est que les pêcheurs et les ramasseurs de coquillages ont une large connaissance des eaux, des mangroves et des poissons et que le rapport d'appropriation développé par les pêcheuses locales avec la nature se caractérise par des liens extrêmes d'identité, d'appartenance et, surtout, de respect, où les aspects symboliques et matériels des valeurs sont développées qui assurent leur mode de vie, mais ces modes de vie n'apparaissent pas nécessairement comme visibles ou légitimés par la société. La troisième et dernière hypothèse est que l'État, dans les domaines juridique et sanitaire, ne s'occupe pas des spécificités du travail des femmes pêcheurs et des récupératrices de coquillages, de sorte que l'occupation, la privatisation et la dégradation des territoires de pêche d'Aracaju continuent d'être exploitées. de manière prédatrice et non durable et principalement, pour que ces femmes restent invisibles sur le plan socio-environnemental, mais qu'il y ait une autonomisation qui est le résultat de l'union entre ces femmes et cette thèse présente ces liens."/>
    <s v="https://ri.ufs.br/jspui/handle/riufs/18819"/>
    <s v="Não informado pela instituição"/>
    <s v="Não informado pela instituição"/>
    <s v="MENDONÇA, Marcela Prado. As invisibilidades das mulheres pescadoras e marisqueiras em Aracaju. 2023. 97 f. Tese (Doutorado em Desenvolvimento e Meio Ambiente) - Universidade Federal de Sergipe, São Cristóvão, 2023."/>
  </r>
  <r>
    <n v="1956"/>
    <s v="Santos, Daniel Almeida dos"/>
    <s v="Não informado pela instituição"/>
    <s v="Não informado pela instituição"/>
    <s v="Não informado pela instituição"/>
    <s v="Não informado pela instituição"/>
    <s v="Não informado pela instituição"/>
    <s v="A agenda governamental paulistana de políticas de diversidade racial no mercado de trabalho"/>
    <x v="5"/>
    <s v="Universidade Federal do ABC (UFABC)"/>
    <x v="47"/>
    <s v="Não informado pela instituição"/>
    <s v="Não informado pela instituição"/>
    <s v="Não informado pela instituição"/>
    <s v="Não informado pela instituição"/>
    <s v="openAccess"/>
    <x v="0"/>
    <s v="POLÍTICAS PÚBLICAS DE AÇÃO AFIRMATIVA||DISCRIMINAÇÃO RACIAL||CIDADE DE SÃO PAULO||FORMAÇÃO DE AGENDA||POPULAÇÃO NEGRA BRASILEIRA||MERCADO DE TRABALHO||PUBLIC POLICY OF AFFIRMATIVE ACTION||RACIAL DISCRIMINATION||SAO PAULO CITY||AGENDA SETTING||BRAZILIAN BLACK POPULATION||JOB MARKET||PROGRAMA DE PÓS-GRADUAÇÃO EM POLÍTICAS PÚBLICAS - UFABC"/>
    <s v="Não informado pela instituição"/>
    <s v="por"/>
    <s v="Orientador: Prof. Dr. Pedro Caldas Chadarevian"/>
    <s v="http://biblioteca.ufabc.edu.br/index.php?codigo_sophia=121784"/>
    <s v="Não informado pela instituição"/>
    <s v="Não informado pela instituição"/>
    <s v="Não informado pela instituição"/>
  </r>
  <r>
    <n v="1957"/>
    <s v="Oliveira, Enesson dos Santos"/>
    <s v="Não informado pela instituição"/>
    <s v="Não informado pela instituição"/>
    <s v="Não informado pela instituição"/>
    <s v="Não informado pela instituição"/>
    <s v="Não informado pela instituição"/>
    <s v="Aspectos clássicos e quânticos das perturbações de buracos negros"/>
    <x v="11"/>
    <s v="Universidade Federal do ABC (UFABC)"/>
    <x v="47"/>
    <s v="Não informado pela instituição"/>
    <s v="Não informado pela instituição"/>
    <s v="Não informado pela instituição"/>
    <s v="Não informado pela instituição"/>
    <s v="openAccess"/>
    <x v="1"/>
    <s v="BURACOS NEGROS||PERTURBAÇÕES GRAVITACIONAIS||ONDAS GRAVITACIONAIS||HOLOGRAFIA||INFORMAÇÃO QUÂNTICA RELATIVÍSTICA||CORRESPONDÊNCIA AdS/CFT||BLACK HOLES (ASTRONOMY)||GRAVITATIONAL PERTURBATIONS||HOLOGRAPHIC||RELATIVISTIC QUANTUM INFORMATION||AdS/CFT CORRESPONDENCE||PROGRAMA DE PÓS-GRADUAÇÃO EM FÍSICA - UFABC"/>
    <s v="Não informado pela instituição"/>
    <s v="por"/>
    <s v="Orientador: Prof. Dr. Vilson Tonin Zanchin"/>
    <s v="http://biblioteca.ufabc.edu.br/index.php?codigo_sophia=121960"/>
    <s v="Não informado pela instituição"/>
    <s v="Não informado pela instituição"/>
    <s v="Não informado pela instituição"/>
  </r>
  <r>
    <n v="1958"/>
    <s v="Ribeiro, Lídia da Silva Cruz"/>
    <s v="Não informado pela instituição"/>
    <s v="Não informado pela instituição"/>
    <s v="Não informado pela instituição"/>
    <s v="Não informado pela instituição"/>
    <s v="Não informado pela instituição"/>
    <s v="A Formação do pedagogo para a educação das relações étnico-raciais negras"/>
    <x v="2"/>
    <s v="Universidade Estadual de Goiás (UEG)"/>
    <x v="45"/>
    <s v="Não informado pela instituição"/>
    <s v="Não informado pela instituição"/>
    <s v="Não informado pela instituição"/>
    <s v="Não informado pela instituição"/>
    <s v="openAccess"/>
    <x v="0"/>
    <s v="Educação para as relações étnico-raciais negras||História e cultura afro-brasileira||Lei n.10639/2003||Pedagogia||Education for Ethnic-Racial Relations black||History and afro-brazilian culture||Pedagogy||CIENCIAS HUMANAS::EDUCACAO||ANTROPOLOGIA::ANTROPOLOGIA DAS POPULACOES AFRO-BRASILEIRAS"/>
    <s v="Não informado pela instituição"/>
    <s v="por"/>
    <s v="Esta pesquisa objetiva analisar a proposta curricular do curso de Pedagogia da Universidade Estadual de Goiás, quanto à inserção da temática Educação para as Relações Étnico-Raciais negras - ERER, em cumprimento à Lei n. 10.639/2003. A proposta desta pesquisa se originou de evidências levantadas por ocasião das disciplinas de “Estágio supervisionado em docência na Educação Infantil I e II” (2011), em uma Unidade Universitária da região norte do estado, na cidade de Crixás. Dado a algumas provocações que suscitaram um estudo pormenorizado sobre aquela turma, em relação à temática “História e Cultura Afro-Brasileira”, o alvo de pesquisa foi o ensino; entretanto, visando maior precisão sobre os dados coletados, considerou-se relevante analisar também as esferas da pesquisa e extensão. Para tal, adotou-se a pesquisa qualitativa, a partir de um estudo de caso educacional (ANDRE, 1995, 2005; LÜDKE e ANDRÉ, 1986), com aporte às técnicas de pesquisa de campo e análise documental (ANDRE, 1995; MARCONI e LAKATOS, 2009). O trabalho se estrutura a partir da apreciação sobre as recomendações previstas na Lei n. 10.639/2003 e demais documentos que orientam a obrigatoriedade do ensino da temática étnico-racial nos cursos de licenciatura; culminado com a discussão sobre as bases epistemológica e didático-metodológica que fundamentam a área, notadamente, Wedderburn (2005), Lima (2006), Scaramal (2011) e outros. Os resultados obtidos a partir dos dados empíricos fazem perceber que: (a) forma como as disciplinas estão hierarquizadas não favorece às vivências práticas da temática étnico-racial nas etapas supracitadas do estágio supervisionado; (b) o atendimento às determinações oficiais da ERER se dá de forma parcial, mas incipiente, uma vez que não foram encontradas evidências de disciplinas implementando a Lei n. 10.639/2003 e nem ações de extensão na Unidade Universitária pesquisada; (c) e, o estudo do ementário das disciplinas do curso em referência fez perceber que 61,5% delas evidenciam a oportunidade da temática ERER ser trabalhada, dado o seu caráter interdisciplinar. Entretanto, a inclusão ou não da temática fica condicionada à percepção docente quanto à pertinência do seu trato pedagógico."/>
    <s v="RIBEIRO, Lídia da Silva Cruz. A Formação do pedagogo para a educação das relações étnico-raciais negras. 2014. 157 f. Dissertação(Mestrado Interdisciplinar em Educação, Linguagem e Tecnologias ) - Universidade Estadual de Goiás, Unidade Universitária de Ciências Socioeconômicas e Humanas, Anápolis,GO.||http://www.bdtd.ueg.br/handle/tede/832"/>
    <s v="Não informado pela instituição"/>
    <s v="Não informado pela instituição"/>
    <s v="Não informado pela instituição"/>
  </r>
  <r>
    <n v="1959"/>
    <s v="Reis, João Lucas Miqueleto"/>
    <s v="Não informado pela instituição"/>
    <s v="Não informado pela instituição"/>
    <s v="Não informado pela instituição"/>
    <s v="Não informado pela instituição"/>
    <s v="Não informado pela instituição"/>
    <s v="Gravitação semiclássica e o grupo de renormalização funcional"/>
    <x v="8"/>
    <s v="Universidade Federal do ABC (UFABC)"/>
    <x v="47"/>
    <s v="Não informado pela instituição"/>
    <s v="Não informado pela instituição"/>
    <s v="Não informado pela instituição"/>
    <s v="Não informado pela instituição"/>
    <s v="openAccess"/>
    <x v="1"/>
    <s v="TEORIA QUÂNTICA DE CAMPOS EM ESPAÇOS-TEMPOS CURVOS||BURACOS NEGROS||ENTROPIA||EMARANHAMENTO||GRUPO DE RENORMALIZAÇÃO||GRUPO DE RENORMALIZAÇÃO FUNCIONAL||QUANTUM FIELD THEORY IN CURVED SPACETIMES||BLACK HOLES (ASTRONOMY)||ENTROPY||ENTANGLEMENT||RENORMALIZATION GROUP||FUNCTIONAL RENORMALIZATION GROUP||PROGRAMA DE PÓS-GRADUAÇÃO EM FÍSICA - UFABC"/>
    <s v="Não informado pela instituição"/>
    <s v="por"/>
    <s v="Orientador: Prof. Dr. André Gustavo Scagliusi Landulfo"/>
    <s v="http://biblioteca.ufabc.edu.br/index.php?codigo_sophia=126379"/>
    <s v="Não informado pela instituição"/>
    <s v="Não informado pela instituição"/>
    <s v="Não informado pela instituição"/>
  </r>
  <r>
    <n v="1960"/>
    <s v="Deroco, Patrícia Batista"/>
    <s v="Não informado pela instituição"/>
    <s v="Fatibello Filho, Orlando||Não informado pela instituição"/>
    <s v="http://lattes.cnpq.br/9859737944357808||Não informado pela instituição"/>
    <s v="Não informado pela instituição"/>
    <s v="Não informado pela instituição"/>
    <s v="Preparação de eletrodos com novos materiais à base de carbono para aplicação em eletroanalítica"/>
    <x v="5"/>
    <s v="Universidade Federal de São Carlos (UFSCAR)"/>
    <x v="2"/>
    <s v="Não informado pela instituição"/>
    <s v="Não informado pela instituição"/>
    <s v="Programa de Pós-Graduação em Química - PPGQ"/>
    <s v="CIENCIAS EXATAS E DA TERRA::QUIMICA::QUIMICA ANALITICA::ELETROANALITICA"/>
    <s v="openAccess"/>
    <x v="1"/>
    <s v="Eletroanálises||Nanopartículas metálicas||Eletrodos modificados||Carbon black||Carbono vítreo reticulado||Métodos analíticos"/>
    <s v="Electroanalysis||Metal nanoparticles||Modified electrodes||Carbon black||Cross linked glassy carbon"/>
    <s v="por"/>
    <s v="In this work, electrochemical sensors were developed using two different types of carbon material: carbon black (CB) and reticulated vitreous carbon (3D-RVC) for electrochemical studies and analytical applications. First, CB was used as the only modifier nanomaterial, being the CB nanoparticles immobilized from a dispersion in dimethylformamide, on the surface of a glassy carbon electrode. This electrode was used for quantification of mesotrione herbicide in natural waters and sugar cane sample. The obtained analytical curve showed linearity from 0.040 to 7.2 µmol L−1 with detection limit of 0.026 µmol L−1. Next, it was constructed an electrode by the electrodeposition of nanoparticles of nickel oxide/hydroxide on a film of CB and dihexadecylphosphate. This new sensor was applied in the simultaneous quantification of paracetamol and codeine in commercial pharmaceutical samples and biological samples. Linear analytical curves in the ranges from 3.0 to 47.8 µmol L−1 and 0.83 to 38.3 µmol L−1 and detection limits of 0.12 µmol L−1 and 0.48 µmol L−1 were obtained for acetaminophen and codeine, respectively. In another work, the CB was used as support for the synthesis of nanoparticles of the core-shell type of Au and Pd. This combination of nanomaterials was used for the preparation of a film on the surface of the glassy carbon electrode. This sensor was used to quantify hydrazine in water samples. The linear range obtained was 2.50 and 88.0 µmol L−1, with a detection limit of 1.77 µmol L−1. Subsequently, the evaluation of the electrochemical performance of 3D−RVC modified with gold nanoparticles (AuNPs) was the main objective of this work. The 3D−RVC was modified by two different strategies of incorporation, electrodeposition and chemical adsorption of a previously prepared nanoparticle colloidal solution. The best results in terms of analytical signal, linear range and detection limit for the probes [Fe(CN)6]3− and [Ru(NH3)6]3+, and organic molecules: paracetamol, uric acid, hydroquinone and tryptophan were obtained using the electrode modified with the AuNPs electrodeposited. So, this electrode was used for the development of a method for the determination of ferulic acid in cosmetic samples and pharmaceutical formulations, being the linear analytical curve in the concentration range from 0.07 to 2.2 µmol L−1, with detection limit of 9.0 nmol L−1. The selectivity, precision and accuracy of the all proposed methods were evaluated by possible interferences studies, intra- and inter-day repeatability measurements and comparison with UV-Vis spectroscopy or HPLC with UV-Vis detection, respectively."/>
    <s v="https://repositorio.ufscar.br/handle/ufscar/11926"/>
    <s v="Não informado pela instituição"/>
    <s v="Não informado pela instituição"/>
    <s v="DEROCO, Patrícia Batista. Preparação de eletrodos com novos materiais à base de carbono para aplicação em eletroanalítica. 2019. Tese (Doutorado em Química) – Universidade Federal de São Carlos, São Carlos, 2019. Disponível em: https://repositorio.ufscar.br/handle/ufscar/11926."/>
  </r>
  <r>
    <n v="1961"/>
    <s v="Gomes, Rafael Pistelli"/>
    <s v="Não informado pela instituição"/>
    <s v="Soares, Gustavo Barbosa||Não informado pela instituição"/>
    <s v="Não informado pela instituição"/>
    <s v="Não informado pela instituição"/>
    <s v="Não informado pela instituição"/>
    <s v="Apreçamento da convexidade de derivativos indexados ao percentual do CDI no modelo de Black-Derman-Toy"/>
    <x v="12"/>
    <s v="Instituição de Ensino Superior e de Pesquisa (INSPER)"/>
    <x v="71"/>
    <s v="Não informado pela instituição"/>
    <s v="Não informado pela instituição"/>
    <s v="Não informado pela instituição"/>
    <s v="Não informado pela instituição"/>
    <s v="openAccess"/>
    <x v="0"/>
    <s v="Convexidade||Gamma||Percentual do CDI||Taxa de Juros||Delta hedge dinâmico||Modelo Black-Derman-Toy||Simulações de Monte Carlo||Convexity||CDI percentage||Interest rates||Dynamic delta hedge||Black-Derman-Toy model||Monte Carlo simulations"/>
    <s v="Não informado pela instituição"/>
    <s v="por"/>
    <s v="Devido à característica estocástica das taxas de juros e ao efeito composto da composição do fator diário de derivativos indexados ao percentual do CDI, os derivativos indexados a percentuais do CDI diferentes de 100% possuem intrinsecamente tanto risco de delta quanto risco de convexidade (ou gamma) quanto às oscilações da taxa de juros de mercado. Enquanto o primeiro risco é corretamente mensurado pelo mercado, o segundo risco segue sendo ignorado ou mal precificado no apreçamento desses derivativos. A convexidade deles é tanto maior quanto mais longo o vencimento do mesmo, quanto mais distantes de 100%CDI eles estiverem indexados e quanto mais elevados tanto os níveis de taxas de juros de mercado quanto suas volatilidades. De forma a precificarmos os mesmos com maior exatidão precisamos incorporar ao apreçamento de mercado um prêmio que chamaremos de prêmio de convexidade. Esse prêmio se refere ao resultado esperado pela marcação a mercado desses derivativos, que será diferente de zero, quando o risco de delta é dinamicamente neutralizado através de contratos futuros de DI. Utilizamos o modelo de Black-Derman-Toy para estimarmos esses prêmios para diversos valores de percentual do CDI, diversos cenários de volatilidade das taxas de juros e para diversas maturidades do derivativo. Os resultados se mostraram bastantes consistentes com nossas simulações, sendo muito relevantes para o período atual de alta volatilidade, notadamente para derivativos acima de cinco anos e percentuais do CDI acima de 150%. Por fim, nosso modelo foi validado estimando milhares de cenários através de simulações de Monte Carlo para as oscilações do CDI e da taxa de juros de mercado, assim como para avaliar a estratégia de delta hedge dinâmico mais eficiente para o comprador ou vendedor de convexidade."/>
    <s v="https://www.repositorio.insper.edu.br/handle/11224/1506"/>
    <s v="Não informado pela instituição"/>
    <s v="Não informado pela instituição"/>
    <s v="Não informado pela instituição"/>
  </r>
  <r>
    <n v="1962"/>
    <s v="Oliveira, Carl Douglas de Gennaro"/>
    <s v="http://buscatextual.cnpq.br/buscatextual/visualizacv.do?id=K4265642D0"/>
    <s v="Santos, Roberto Fernandes dos||Não informado pela instituição"/>
    <s v="Não informado pela instituição"/>
    <s v="Não informado pela instituição"/>
    <s v="Não informado pela instituição"/>
    <s v="Convergência brasileira às normas internacionais de contabilidade: uma aplicação prática do IFRS 2 em um programa de phantom stock options real praticado no Brasil"/>
    <x v="16"/>
    <s v="Pontifícia Universidade Católica de São Paulo (PUC-SP)"/>
    <x v="12"/>
    <s v="BR"/>
    <s v="Ciências Cont. Atuariais"/>
    <s v="Programa de Estudos Pós-Graduados em Ciências Contábeis e Atuariais"/>
    <s v="CNPQ::CIENCIAS SOCIAIS APLICADAS::ADMINISTRACAO::CIENCIAS CONTABEIS"/>
    <s v="openAccess"/>
    <x v="0"/>
    <s v="Planos de incentivo||Teoria de agência||Modelo de Black-Scholes-Merton||Normas internacionais de contabilidade"/>
    <s v="Incentive plans||Agency theory||Option valuation||Black-Scholes-Merton model||International accounting standards"/>
    <s v="por"/>
    <s v="The process of Brazil s compliance with the International Financial Reporting Standard (IFRS) took a big step forward, definitively getting on the agenda of regulatory agencies, companies and auditing firms, when Federal Law 11.638 was signed in December 2007, altering the accounting chapter of Brazilian Corporate Law, 6.404/76. This study contributes to Brazil s process of compliance with the IFRS, specifically regarding the applicability of IFRS 2 Share-based Payment, or its Brazilian corollary CPC 10 Pagamento Baseado em Ações, and the impact on accounting and on the disclosure of a long-term compensation program for executives, characterized as phantom stock options. IFRS 2 was published in February 2002 and was required internationally from January 2005, as an outcome of the growing use of commercial transaction payments based on shares, and also the IOSCO´s report that pointed out the lack of an accounting standard dealing with this kind of transaction. The study found that IFRS 2 or CPC 10 can be appropriately applied to guide the accounting treatment given to a phantom stock option program, and was a more informative accounting practice than that which had been used in Brazil, before 2008. The study also found a wide-spread need of financial knowledge regarding the valuation of stock options, such as the Black-Scholes-Merton model, as well as statistical methods for appropriately account and disclose the fair value of share-based incentive plans. Furthermore, in order to understand more fully the economic event which is being accounted, it is highly important to understand its essence. In the case of long-term share-based incentives for executives, the essence of their existence can be found in agency theory"/>
    <s v="https://tede2.pucsp.br/handle/handle/1767"/>
    <s v="Não informado pela instituição"/>
    <s v="Não informado pela instituição"/>
    <s v="Oliveira, Carl Douglas de Gennaro. Convergência brasileira às normas internacionais de contabilidade: uma aplicação prática do IFRS 2 em um programa de phantom stock options real praticado no Brasil. 2010. 150 f. Dissertação (Mestrado em Ciências Cont. Atuariais) - Pontifícia Universidade Católica de São Paulo, São Paulo, 2010."/>
  </r>
  <r>
    <n v="1963"/>
    <s v="Silva, Rafael Aparecido da"/>
    <s v="Não informado pela instituição"/>
    <s v="Não informado pela instituição"/>
    <s v="Não informado pela instituição"/>
    <s v="Não informado pela instituição"/>
    <s v="Não informado pela instituição"/>
    <s v="Estudo da influência de aditivos orgânicos na blenda flexível condutora baseada em PEDOT:PSS e Látex Natural"/>
    <x v="7"/>
    <s v="Universidade Estadual Paulista (UNESP)"/>
    <x v="37"/>
    <s v="Não informado pela instituição"/>
    <s v="Não informado pela instituição"/>
    <s v="Não informado pela instituição"/>
    <s v="Não informado pela instituição"/>
    <s v="openAccess"/>
    <x v="0"/>
    <s v="Blenda flexível condutora||Látex Natural||PEDOT:PSS||Polipirrol||Óxido de Grafeno reduzido||Polimeros condutores||Latex||Compostos de carbono||Materiais isolantes||Carbon Black||Flexible conductive blend||Natural rubber latex||Carbon Black||Polypyrrole||Reduced graphene oxide"/>
    <s v="Não informado pela instituição"/>
    <s v="por"/>
    <s v="O estudo da influência de aditivos orgânicos na composição flexível condutora baseada em Látex Natural e PEDOT:PSS foi desenvolvido neste mestrado, com foco nas propriedades elétricas e mecânicas para aplicações em bioeletrônica. As blendas foram obtidas a partir da dispersão de diferentes concentrações de Carbon Black (CB), Óxido de Grafeno reduzido (rGO) e Polipirrol (PPy) como aditivos na solução de PEDOT:PSS com Látex Natural com proporção de 1:4 (volume:volume) e foram depositadas em substratos de vidro por drop-casting, secas e retiradas do substrato para estudo. As blendas apresentaram diferentes propriedades elétricas e mecânicas de acordo com o aditivo utilizado. O CB atuou como reticulador e melhorou a condutividade por caminhos de condução da blenda, fornecendo maior estabilidade elétrica e mecânica. O rGO agiu como um integrante físico na blenda, contribuindo com o aumento na resistência mecânica, e com menor tempo de relaxamento e afastamento dos caminhos condutores. O PPy contribui para a percolação, com o maior número de cadeias poliméricas condutoras na blenda. Os aditivos adicionaram à blenda características de resposta estável a estímulos compressivos diferentemente da amostra controle, possibilitando o uso destas blendas como materiais piezoresistivo. As proporções de cada aditivo nas blendas que apresentaram melhor performace eletromecânicas foram; 3,5 mg de CB, 10 mg de rGO e 5,0 mg de PPy por mL de PEDOT:PSS. Com as respectivas condutividades iniciais; 2,3 ± 0,2 Ω.cm, 3,4 ± 0,2 Ω.cm e 1,9 ± 0,2 Ω.cm. Respectivos módulos de elasticidade; 90,37 KPa, 85,66 KPa e 134,56 KPa. E as respectivas variações de corrente sob o processo de compressão; 350%, 480% e 800%."/>
    <s v="http://hdl.handle.net/11449/217685||33004056083P7"/>
    <s v="Não informado pela instituição"/>
    <s v="Não informado pela instituição"/>
    <s v="Não informado pela instituição"/>
  </r>
  <r>
    <n v="1964"/>
    <s v="Murrer, André Dutra [UNESP]"/>
    <s v="Não informado pela instituição"/>
    <s v="Não informado pela instituição"/>
    <s v="Não informado pela instituição"/>
    <s v="Não informado pela instituição"/>
    <s v="Não informado pela instituição"/>
    <s v="A criação do Teatro Paulista do Estudante (TPE), sua inserção e fusão com o Grupo Arena da cidade de São Paulo: conflitos e contradições"/>
    <x v="6"/>
    <s v="Universidade Estadual Paulista (UNESP)"/>
    <x v="37"/>
    <s v="Não informado pela instituição"/>
    <s v="Não informado pela instituição"/>
    <s v="Não informado pela instituição"/>
    <s v="Não informado pela instituição"/>
    <s v="openAccess"/>
    <x v="0"/>
    <s v="Teatro Paulista do Estudante (TPE)||Teatro de Arena||Teatro amador||Vera Gertel||Gianfrancesco Guarnieri||Oduvaldo Vianna Filho||Eles Não Usam Black-Tie||Amateur theatre||Teatro Paulista do Estudante (TPE)||Teatro de Arena||Vera Gertel||Gianfrancesco Guarnieri||Oduvaldo Vianna Filho||Eles Não Usam Black-Tie"/>
    <s v="Não informado pela instituição"/>
    <s v="por"/>
    <s v="O Teatro Paulista do Estudante foi um grupo amador criado em 1955, por jovens militantes do Partido Comunista. Tinham como principal objetivo divulgar o teatro entre os estudantes secundaristas e universitários e atrair novos integrantes para as fileiras do Partido. Entre seus mais representativos fundadores estavam Vera Gertel, Oduvaldo Vianna Filho e Gianfrancesco Guarnieri. O Grupo acreditava que poderia fazer um teatro que se popularizasse e chegasse às massas de trabalhadores e estudantes, articulando o fazer teatral com a função política e social. Em 1956, menos de um ano após sua fundação, o TPE se une ao Grupo Arena da Cidade de São Paulo, e os jovens amadores se tornam profissionais de teatro. Em 1958, o Grupo estreia o espetáculo Eles Não Usam Black-Tie, escrita por Guarnieri. Os remanescentes do TPE, em conjunto com o Teatro de Arena, conseguem, com esta peça, colocar em prática o que almejavam desde o início de suas atividades: incentivar o autor nacional e colocar em cena obras que refletissem sobre a realidade brasileira e colocassem a classe operária como protagonista. A apresentação de Eles Não Usam Black-Tie foi o prenúncio da forma teatral que lhes interessava desenvolver e a motivação que faltava para que o Teatro de Arena estabelecesse um processo de construção de uma nova dramaturgia, a partir de discussões políticas, históricas e estéticas. A este processo se deu o nome de Seminários de Dramaturgia do Arena."/>
    <s v="http://hdl.handle.net/11449/153355||000899185||33004013063P4"/>
    <s v="Não informado pela instituição"/>
    <s v="Não informado pela instituição"/>
    <s v="Não informado pela instituição"/>
  </r>
  <r>
    <n v="1965"/>
    <s v="Scatolin, Andre Celso"/>
    <s v="Não informado pela instituição"/>
    <s v="Não informado pela instituição"/>
    <s v="Não informado pela instituição"/>
    <s v="Não informado pela instituição"/>
    <s v="Não informado pela instituição"/>
    <s v="Aplicação da metodologia Seis Sigma na redução das perdas de um processo de manufatura"/>
    <x v="13"/>
    <s v="Universidade Estadual de Campinas (UNICAMP)"/>
    <x v="1"/>
    <s v="Não informado pela instituição"/>
    <s v="Não informado pela instituição"/>
    <s v="Não informado pela instituição"/>
    <s v="Não informado pela instituição"/>
    <s v="openAccess"/>
    <x v="1"/>
    <s v="Produtos industrializados||Método de estudo de casos||Metodologia||Seis Sigma (Padrão de controle da qualidade)||Gestão da qualidade total||Six Sigma||Cases study||Methodology||Total quality management||DMAIC||Green belt||Black belt||Master black belt"/>
    <s v="Não informado pela instituição"/>
    <s v="por"/>
    <s v="Orientador: Antonio Batocchio"/>
    <s v="(Broch.)||https://hdl.handle.net/20.500.12733/1601905||SCATOLIN, Andre Celso. Aplicação da metodologia Seis Sigma na redução das perdas de um processo de manufatura. 2005. 137p. Dissertação (mestrado profissional) - Universidade Estadual de Campinas, Faculdade de Engenharia Mecanica, Campinas, SP. Disponível em: https://hdl.handle.net/20.500.12733/1601905. Acesso em: 14 mai. 2024."/>
    <s v="Não informado pela instituição"/>
    <s v="Não informado pela instituição"/>
    <s v="Não informado pela instituição"/>
  </r>
  <r>
    <n v="1966"/>
    <s v="Tito, Edison Americo Huarsaya"/>
    <s v="Não informado pela instituição"/>
    <s v="Gonçalves, Edson Daniel Lopes||Não informado pela instituição"/>
    <s v="Não informado pela instituição"/>
    <s v="Não informado pela instituição"/>
    <s v="Não informado pela instituição"/>
    <s v="Análise de portfólio: uma perspectiva bayesiana"/>
    <x v="0"/>
    <s v="Fundação Getulio Vargas (FGV)"/>
    <x v="56"/>
    <s v="Não informado pela instituição"/>
    <s v="Não informado pela instituição"/>
    <s v="Não informado pela instituição"/>
    <s v="Não informado pela instituição"/>
    <s v="openAccess"/>
    <x v="0"/>
    <s v="Teoria moderna de portfólio||Estatística bayesiana||Modelo Black-Litterman"/>
    <s v="Modern portfolio theory||Bayesian statitics||Black-Litterman model||CAPM"/>
    <s v="por"/>
    <s v="This work has the objective to address the problem of asset allocation (portfolio analysis) under a Bayesian perspective. For this it was necessary to review all the theoretical analysis of the classical mean-variance model and following identify their deficiencies that compromise its effectiveness in real cases. Interestingly, its biggest deficiency this not related to the model itself, but by its input data in particular the expected return calculated on historical data. To overcome this deficiency the Bayesian approach (Black-Litterman model) treat the expected return as a random variable and after that builds a priori distribution (based on the CAPM model) and a likelihood distribution (based on market investor’s views) to finally apply Bayes theorem resulting in the posterior distribution. The expected value of the return of this posteriori distribution is to replace the estimated expected return calculated on historical data. The results showed that the Bayesian model presents conservative and intuitive results in relation to the classical model of mean-variance."/>
    <s v="http://hdl.handle.net/10438/16637"/>
    <s v="Não informado pela instituição"/>
    <s v="Não informado pela instituição"/>
    <s v="TITO, Edison Americo Huarsaya. Análise de portfólio: uma perspectiva bayesiana. Dissertação (Mestrado em Finanças e Economia Empresarial) - Escola de Pós-Graduação em Economia, Fundação Getúlio Vargas - FGV, Rio de Janeiro, 2016."/>
  </r>
  <r>
    <n v="1967"/>
    <s v="Lee, Ho Don"/>
    <s v="Não informado pela instituição"/>
    <s v="Chela, João Luiz||Marques, Alessandro Martim||Não informado pela instituição"/>
    <s v="Não informado pela instituição"/>
    <s v="Não informado pela instituição"/>
    <s v="Não informado pela instituição"/>
    <s v="Innovative approach for the equity trading desk management process with the black-litterman model and the robust optimization"/>
    <x v="5"/>
    <s v="Fundação Getulio Vargas (FGV)"/>
    <x v="56"/>
    <s v="Não informado pela instituição"/>
    <s v="Não informado pela instituição"/>
    <s v="Não informado pela instituição"/>
    <s v="Não informado pela instituição"/>
    <s v="openAccess"/>
    <x v="0"/>
    <s v="Otimização robusta||Modelo de Black-litterman||Banco de investimento||Mesa de trading Delta-One||Maximização de P&amp;L"/>
    <s v="Robust optimization||Black-litterman model||Investment bank||Delta-One trading desk||P&amp;L maximization"/>
    <s v="eng"/>
    <s v="Exponential growth of the complexity in the financial market requires more and more the use of computational quantitative approach in any products or services that investment banks offer, not only in the portfolio management. However, despite the huge improvement of the computational power up to date, the investment banks’ trading desks do not fully integrate the optimization process, still using primitive methods such as the manual calculation. The main reason is that the classical optimization process, originally proposed by Harry Markowitz in 1952 is very sensitive to the estimation error of inputs making the model limited to the real world application. Moreover, the classical model does not consider the stochastic characteristics of the real world. This work has two main proposes. The first, build and implement the robust quantitative investment framework and the second, modify and adapt a more robust model to the real world investment bank’s trading desk. We use the Black-Litterman model and the robust optimization process to accomplish the objective that may help to maximize the economic gain of the institution."/>
    <s v="https://hdl.handle.net/10438/28006"/>
    <s v="Não informado pela instituição"/>
    <s v="Não informado pela instituição"/>
    <s v="Não informado pela instituição"/>
  </r>
  <r>
    <n v="1968"/>
    <s v="Vilela, Tarek Mohamad"/>
    <s v="Não informado pela instituição"/>
    <s v="Fernandes, Marcelo||Não informado pela instituição"/>
    <s v="Não informado pela instituição"/>
    <s v="Não informado pela instituição"/>
    <s v="Não informado pela instituição"/>
    <s v="Precificação de opções no mercado de energia elétrica brasileiro"/>
    <x v="7"/>
    <s v="Fundação Getulio Vargas (FGV)"/>
    <x v="56"/>
    <s v="Não informado pela instituição"/>
    <s v="Não informado pela instituição"/>
    <s v="Não informado pela instituição"/>
    <s v="Não informado pela instituição"/>
    <s v="openAccess"/>
    <x v="0"/>
    <s v="Modelo de Black-76||Monte Carlo||Opções de energia||Ornstein-Uhlenbeck||Sazonalidade||Saltos"/>
    <s v="Black model||Energy options||Jumps||Seasonality"/>
    <s v="por"/>
    <s v="A evolução do mercado de energia elétrica passa pela negociação de opções de compra e venda, capazes de auxiliar no gerenciamento de risco. Em mercados em que esses derivativos já são negociados, a abordagem de apreçamento mais popular é o modelo de Black. Entretanto, sua utilização para o mercado de energia elétrica é questionável, uma vez que diversas premissas do modelo não são satisfeitas empiricamente. Este trabalho apresenta uma metodologia de precificação mais aderente à realidade do setor, decompondo o preço à vista em três componentes. O primeiro extrai a sazonalidade por meio de uma função determinística. O segundo é um processo de Ornstein-Uhlenbeck com volatilidade estocástica, enquanto que o terceiro reflete saltos aleatórios nos preços. Neste contexto, mostramos como apreçar as opções por meio de simulações de Monte Carlo, comparando os preços resultantes com aqueles do modelo de Black. Os resultados apontam para a importância de uma modelagem mais adequada do processo estocástico dos preços de eletricidade para o bom gerenciamento de risco."/>
    <s v="https://hdl.handle.net/10438/33269"/>
    <s v="Não informado pela instituição"/>
    <s v="Não informado pela instituição"/>
    <s v="Não informado pela instituição"/>
  </r>
  <r>
    <n v="1969"/>
    <s v="Martins, Jonas Lara"/>
    <s v="Não informado pela instituição"/>
    <s v="Cepêda, Vera Alves||Não informado pela instituição"/>
    <s v="http://lattes.cnpq.br/4917331423373631||Não informado pela instituição"/>
    <s v="Não informado pela instituição"/>
    <s v="Não informado pela instituição"/>
    <s v="Repensando o negro no debate da formação social brasileira: a contribuição de Joel Rufino dos Santos"/>
    <x v="7"/>
    <s v="Universidade Federal de São Carlos (UFSCAR)"/>
    <x v="2"/>
    <s v="Não informado pela instituição"/>
    <s v="Não informado pela instituição"/>
    <s v="Programa de Pós-Graduação em Sociologia - PPGS"/>
    <s v="CIENCIAS HUMANAS::CIENCIA POLITICA||CIENCIAS HUMANAS::HISTORIA||CIENCIAS HUMANAS::SOCIOLOGIA||CIENCIAS HUMANAS::HISTORIA::HISTORIA DO BRASIL||OUTROS::CIENCIAS SOCIAIS||CIENCIAS HUMANAS::SOCIOLOGIA::FUNDAMENTOS DA SOCIOLOGIA||CIENCIAS HUMANAS::SOCIOLOGIA::OUTRAS SOCIOLOGIAS ESPECIFICAS||CIENCIAS HUMANAS::SOCIOLOGIA::SOCIOLOGIA DO CONHECIMENTO"/>
    <s v="openAccess"/>
    <x v="0"/>
    <s v="Joel Rufino dos Santos||Relações raciais||Pensamento social brasileiro||Negro"/>
    <s v="Brazilian social theory||Black||Race relations"/>
    <s v="por"/>
    <s v="The work of Joel Rufino dos Santos contains an important reflection on the contemporary world, emphasizing a new version of Brazilian history in the midst of the consolidation of industrial society in Brazil, a moment when intellectuals debated the theme of the national project and acted in full process of implementation and routinization of the social sciences in Brazil, privileging different themes and problems along this trajectory. The schedule of issues analyzed by Rufino is anchored in the trajectory of racial exclusion long rooted in the Brazilian tradition, under multiple aspects. Although Joel Rufino do Santos' work is extensive and deals with a complex thematic schedule, this work intends to analyze the author's intellectual thinking on two points: the first, closer in nature to the debate on social thought and interpretations about Brazil, will focus on a critique and review of the history of Brazilian education and the role of black people in it; the second will deal with the trajectory of Joel Rufino dos Santos. In the end, it is intended to give visibility to the thought of this black intellectual in whose agenda of reflection important themes are found for the understanding of how the racial question, the theme of subjectivity, and the sociopolitical dimension of blacks are articulated with national formation (yesterday and today)."/>
    <s v="https://repositorio.ufscar.br/handle/ufscar/16134"/>
    <s v="Não informado pela instituição"/>
    <s v="Não informado pela instituição"/>
    <s v="MARTINS, Jonas Lara. Repensando o negro no debate da formação social brasileira: a contribuição de Joel Rufino dos Santos. 2022. Dissertação (Mestrado em Sociologia) – Universidade Federal de São Carlos, São Carlos, 2022. Disponível em: https://repositorio.ufscar.br/handle/ufscar/16134."/>
  </r>
  <r>
    <n v="1970"/>
    <s v="Barbosa, Juliano Martins"/>
    <s v="Não informado pela instituição"/>
    <s v="Pessan, Luiz Antonio||Não informado pela instituição"/>
    <s v="http://lattes.cnpq.br/8276650236213537||Não informado pela instituição"/>
    <s v="Não informado pela instituição"/>
    <s v="Não informado pela instituição"/>
    <s v="Influência da incorporação de negro de fumo e carbonato de cálcio micro e nanoparticulado nas propriedades reológicas, colorimétricas e mecânicas de filmes de polietileno de baixa densidade"/>
    <x v="10"/>
    <s v="Universidade Federal de São Carlos (UFSCAR)"/>
    <x v="2"/>
    <s v="Não informado pela instituição"/>
    <s v="Não informado pela instituição"/>
    <s v="Programa de Pós-Graduação em Ciência e Engenharia de Materiais - PPGCEM"/>
    <s v="ENGENHARIAS::ENGENHARIA DE MATERIAIS E METALURGICA::MATERIAIS NAO METALICOS||ENGENHARIAS::ENGENHARIA DE MATERIAIS E METALURGICA||ENGENHARIAS||ENGENHARIAS::ENGENHARIA DE MATERIAIS E METALURGICA::MATERIAIS NAO METALICOS::POLIMEROS, APLICACOES"/>
    <s v="openAccess"/>
    <x v="1"/>
    <s v="Negro de fumo||Carbonato de cálcio||PEBD||Poder tintorial||Viscosidade||Energia específica"/>
    <s v="Carbon black||Calcium carbonate||LDPE||Tinting strength||Viscosity||Specific energy"/>
    <s v="por"/>
    <s v="In this work, the influence of incorporation of Carbon Black (CB) and CaCO3, both with different particle sizes, on the rheological, colorimetric and mechanical properties of LDPE films were studied. Three different types of CB were selected, with particle sizes of 15, 38 and 75 nm and combined together, generating a DOE with 19 combinations dispersed in LDPE by twin screw extrusion. Such formulations were evaluated in function of performance and processability properties, such as Tint Strength, Filter Pressure Value (FPV) , Melt Flow Index (MFI) and Viscosity. It was determined that the best formulation was a combination between small (P) and medium (M) particles, obtaining the highest tinting and lowest viscosity. Thus, it was studied by varying the process, depending on the speed of the screw (N) and feed rate (Q), to modulate the Specific Mechanical Energy (SME) which, can contribute to better dispersion of pigments. Finally, once formulation and process had been defined (600 rpm and 10 kg/h), CaCO3 was added, micro (D50 = 2.5 μm) and nanoparticulate (D50 = 40 nm) sizes at 10% and 20%, aiming to improve the economic aspect and gain in mechanical properties, maintaining the tinting strength, total transmittance, FPV and viscosity already obtained, however CaCO3 has a high refractive index and acted as low-performance white pigment, decreasing the tinting and increasing the FPV, in addition to interfering in the viscosity. Changes in these properties were observed, however, to a lesser extent with nanoparticulate filled at 10% (F18-P03-N10). The best balance of properties is directly associated with the final application of the formulation such as extrusion or injection molding that require specific characteristics of the concentrate."/>
    <s v="https://repositorio.ufscar.br/handle/ufscar/16924"/>
    <s v="Não informado pela instituição"/>
    <s v="Não informado pela instituição"/>
    <s v="BARBOSA, Juliano Martins. Influência da incorporação de negro de fumo e carbonato de cálcio micro e nanoparticulado nas propriedades reológicas, colorimétricas e mecânicas de filmes de polietileno de baixa densidade. 2021. Tese (Doutorado em Ciência e Engenharia de Materiais) – Universidade Federal de São Carlos, São Carlos, 2021. Disponível em: https://repositorio.ufscar.br/handle/ufscar/16924."/>
  </r>
  <r>
    <n v="1971"/>
    <s v="Inoque, Nélio Inácio Gravata"/>
    <s v="http://lattes.cnpq.br/3481144679077382"/>
    <s v="Abarza Muñoz, Rodrigo Alejandro||Não informado pela instituição"/>
    <s v="http://lattes.cnpq.br/0884149595277368||Não informado pela instituição"/>
    <s v="Dornellas, Rafael Machado||Silva, Iranaldo Santos da||Não informado pela instituição||Não informado pela instituição||Não informado pela instituição"/>
    <s v="http://lattes.cnpq.br/2321935285011196||http://lattes.cnpq.br/1281555528581499||Não informado pela instituição||Não informado pela instituição||Não informado pela instituição"/>
    <s v="Desenvolvimento de métodos eletroanalíticos utilizando sensor eletroquímico fabricado por impressão 3D para a determinação de antioxidantes em biocombustíveis"/>
    <x v="7"/>
    <s v="Universidade Federal de Uberlândia (UFU)"/>
    <x v="11"/>
    <s v="Brasil"/>
    <s v="Não informado pela instituição"/>
    <s v="Programa de Pós-graduação em Química"/>
    <s v="CNPQ::CIENCIAS EXATAS E DA TERRA"/>
    <s v="openAccess"/>
    <x v="0"/>
    <s v="Impressão 3D||3D printing||negro de fumo/ácido polilático||biodiesel||bioquerosene||antioxidantes||voltametria de pulso diferencial||análise por injeção em batelada||antioxidants||carbon black/polylactic acid||biodiesel; biokerosene, differential pulse voltammetry; batch-injection analysis||biokerosene||differential pulse voltammetry||batch-injection analysis"/>
    <s v="Não informado pela instituição"/>
    <s v="por"/>
    <s v="A baixa estabilidade oxidativa é uma das desvantagens de biodiesel e bioquerosene, que pode ser superada pelo uso de antioxidantes. Estes antioxidantes (compostos fenólicos) podem ser combinados devido aos efeitos sinérgicos. Esta dissertação demonstra que os dispositivos eletroquímicos impressos em 3D podem ser aplicados para eletroanálise de biocombustíveis, incluindo o monitoramento da estabilidade oxidativa dos biocombustíveis (um dos parâmetros de controle de qualidade), por meio da quantificação de antioxidantes em biocombustíveis. Foram fabricados eletrodos de trabalho usando a impressora 3D (eletrodo planar) e a caneta 3D (eletrodo cilíndrico), ambos produzidos com filamento polimérico contendo negro de fumo e ácido polilático (CB-PLA). A caneta 3D foi usada para imprimir a parte condutiva do eletrodo de trabalho cilíndrico usando o filamento condutor CB-PLA no corpo cilíndrico impresso, previamente munido do fio de cobre. O eletrodo cílindrico foi usado em experimentos voltamétricos e o planar foi usado em experimentos amperométricos. Fez-se a investigação do comportamento eletroquímico de várias espécies antioxidantes, terc-butil-hidroquinona (TBHQ), butil hidróxi-anisol (BHA), 2,6-di-terc-butil fenol (2,6-DTBP), pirogalol (PY), catecol, hidroquinona, propil galato, octil galato, dopamina e ácido gálico em eletrodo CB-PLA impresso em 3D. Experimentos por voltametria cíclica demonstraram que o tratamento eletroquímico da superfície do eletrodo em solução aquosa de NaOH (0,5 mol L-1) é uma importante estratégia para melhorar a atividade eletroquímica para oxidação dos antioxidantes. Os antioxidantes TBHQ, BHA, PY e 2,6-DTBP foram selecionados para avaliar o desempenho analítico do sensor impresso em 3D. A determinação simultânea de TBHQ e BHA em biodiesel, por voltametria de pulso diferencial (DPV), resultou numa faixa linear de 0,5 a 175 µmol L-1 com limites de detecção de 0,21 e 0,19 µmol L-1 para TBHQ e BHA, respectivamente. Além disso, foi desenvolvido um método simples e rápido utilizando a análise por injeção em batelada com detecção amperométrica para determinar o PY, onde obteve-se uma detectabilidade adequada (LD = 0,20 µmol L-1) e ampla faixa linear (0,5 - 300 µmol L-1). A determinação de 2,6-DTBP em bioquerosene foi realizada por voltametria cíclica. Todos os desvios padrão relativos (inter-eletrodos e inter-dias) foram menores que 6,0 % indicando precisão adequada dos métodos propostos. Os valores de recuperação para as aplicações em amostras de biodiesel e bioquerosene variaram de 82 a 119%, atestando ausência de efeito de matriz e exatidão boa. De maneira geral, os métodos propostos são rápidos, de custo baixo e com portabilidade adequada visando aplicações em campo no controle de qualidade de biocombustíveis. Palavras-chave: Impressão 3D; negro de fumo/ácido polilático; biodiesel; bioquerosene; antioxidantes; voltametria de pulso diferencial; análise por injeção em batelada"/>
    <s v="https://repositorio.ufu.br/handle/123456789/35181"/>
    <s v="Não informado pela instituição"/>
    <s v="Não informado pela instituição"/>
    <s v="INOQUE, Nélio Inácio Gravata. Desenvolvimento de métodos eletroanalíticos utilizando sensor eletroquímico fabricado por impressão 3D para a determinação de antioxidantes em biocombustíveis. 2022. 110 f. Dissertação (Mestrado em Química) - Universidade Federal de Uberlândia, 2022. DOI http://doi.org/10.14393/ufu.di.2022.301."/>
  </r>
  <r>
    <n v="1972"/>
    <s v="Vieira, Andressa Santos"/>
    <s v="http://lattes.cnpq.br/3593792680983013"/>
    <s v="Vianna, Cintia Camargo||Não informado pela instituição"/>
    <s v="http://lattes.cnpq.br/6105339070953272||Não informado pela instituição"/>
    <s v="Miranda, Fernanda Rodrigues de||Bento, Sergio Guilherme Cabral||Não informado pela instituição||Não informado pela instituição||Não informado pela instituição"/>
    <s v="http://lattes.cnpq.br/4584121474299815||http://lattes.cnpq.br/8624192327011217||Não informado pela instituição||Não informado pela instituição||Não informado pela instituição"/>
    <s v="Contornos Negros: representações, limites e fluxos das personagens femininas negras na obra Mulher Mat(r)iz, de Miriam Alves"/>
    <x v="10"/>
    <s v="Universidade Federal de Uberlândia (UFU)"/>
    <x v="11"/>
    <s v="Brasil"/>
    <s v="Não informado pela instituição"/>
    <s v="Programa de Pós-graduação em Estudos Literários"/>
    <s v="CNPQ::LINGUISTICA, LETRAS E ARTES::LETRAS||CNPQ::LINGUISTICA, LETRAS E ARTES::LETRAS::TEORIA LITERARIA||CNPQ::LINGUISTICA, LETRAS E ARTES::LETRAS::LITERATURA BRASILEIRA||CNPQ::LINGUISTICA, LETRAS E ARTES::LETRAS::OUTRAS LITERATURAS VERNACULAS||CNPQ::LINGUISTICA, LETRAS E ARTES::LETRAS::LITERATURA COMPARADA"/>
    <s v="embargoedAccess"/>
    <x v="0"/>
    <s v="Miriam Alves||Contística alveana||Literatura negro-brasileira||Black-brazilian literature||Mulher Mat(r)iz||Representatividade||Representativeness||Literatura||Literature"/>
    <s v="Não informado pela instituição"/>
    <s v="por"/>
    <s v="O presente trabalho surgiu de uma inquietação quanto a desconstrução promovida pela tessitura alveana, em “Mulher Mat(r)iz” (2011), da histórica representação sobre as mulheres negras na literatura que, ainda na contemporaneidade, está fortemente entrelaçada a estereótipos, estigmas. Objetivamos adentrar e trilhar entremeio aos onze contos presentes nessa obra, analisando as personagens, os contextos, as experiências, de modo a compreendermos como a autora, ao passo que desconstrói as estereotipias e o preterimento, (re)cria a imagem desses sujeitos de forma positiva, dando-lhes protagonismo, retirando-lhes das sombras do silenciamento, refletindo, concomitantemente, sobre o racismo estrutural, sobre o patriarcado, sobre a deslegitimação intelectual, sobre as solidões e as violências condicionados e projetados sobre os corpos negros. Para isso, debruçamo-nos em teorias e críticas de intelectuais que nos apontaram possibilidades quanto aos caminhos a seguir, dentre eles, Fanon (1968, 1980, 2008), Müller, Cardoso (2018), Costa (2003), Gomes (2002, 2005), Hall (2010) teóricos que oportunizaram reflexões sobre as quais alicerçarmos nossa escrita sobre o racismo, sobre a branquitude, sobre exclusão e preterimento; Kilomba (2019), Gomes (2019), Santos (1983), Carneiro (2003, 2011) foram algumas das mulheres intelectuais que referenciamos ao longo das análises dos contos bem como Duarte (2008), Miranda (2019), Foucault (1996) conduziram-nos em meio a conceitos, proposições e tensionamentos necessários, de modo a alcançarmos uma escrita fecunda e sólida por meio de referências críticas, representativas. Os estudos referenciais e teóricos permitiram-nos não somente analisar e escrever sobre os contos presentes na obra “Mulher Mat(r)iz” (2011), objetivo principal do presente estudo, como também compreendermos e falarmos sobre a potencialidade da escrita alveana e o modo como a autora, ao passo que (re)cria a representatividade feminina negra, juntamente a reflexões sobre gênero, raça e classe, sobre o social, o afetivo, o político, entrelaça suas narrativas à militância, aos protagonismos negros, às ascensões e redenções das mulheres negras."/>
    <s v="https://repositorio.ufu.br/handle/123456789/31312"/>
    <s v="Não informado pela instituição"/>
    <s v="Não informado pela instituição"/>
    <s v="VIEIRA, Andressa Santos. Contornos Negros: representações, limites e fluxos das personagens femininas negras na obra Mulher Mat(r)iz, de Miriam Alves. 2021. 130 f. Dissertação (Mestrado em Estudos Literários) - Universidade Federal de Uberlândia, Uberlândia, 2021. DOI http://doi.org/10.14393/ufu.di.2021.92"/>
  </r>
  <r>
    <n v="1973"/>
    <s v="Corbo, Wallace de Almeida||wallaceacorbo@gmail.com"/>
    <s v="http://lattes.cnpq.br/0264301199182598"/>
    <s v="Sarmento, Daniel Antonio de Moraes||Não informado pela instituição"/>
    <s v="http://lattes.cnpq.br/6194143345951603||Não informado pela instituição"/>
    <s v="Pereira, Jane Reis Gonçalves||Mendonça, José Vicente Santos de||Souza Neto, Cláudio Pereira de||Cruz, Adriana Alves dos Santos||Não informado pela instituição"/>
    <s v="http://lattes.cnpq.br/5556520185165930||http://lattes.cnpq.br/2471592626075503||http://lattes.cnpq.br/4032298536518084||http://lattes.cnpq.br/1934361646938191||Não informado pela instituição"/>
    <s v="Identidade constitucional: conceito, (trans)formação e crise"/>
    <x v="11"/>
    <s v="Universidade do Estado do Rio de Janeiro (UERJ)"/>
    <x v="13"/>
    <s v="Brasil"/>
    <s v="Centro de Ciências Sociais::Faculdade de Direito"/>
    <s v="Programa de Pós-Graduação em Direito"/>
    <s v="CIENCIAS SOCIAIS APLICADAS::DIREITO::DIREITO PUBLICO::DIREITO CONSTITUCIONAL"/>
    <s v="embargoedAccess"/>
    <x v="1"/>
    <s v="Direito Constitucional||Identidade Constitucional||Reconhecimento||Crise Constitucional||Movimentos Sociais||Diálogos Institucionais||Movimento LGBT||Movimento Negro||Assembleia Constituinte"/>
    <s v="Constitutional Law||Constitutional Identity||Recognition||Constitutional Crisis||Social Movements||Institutional Dialogues||LGBT Movement||Black Movement||Constituent Assembly"/>
    <s v="por"/>
    <s v="The dissertation deals with the concept of constitutional identity from three perspectives: the concept of constitutional identity, the process of formation and transformation of constitutional identity, and the phenomenon of the constitutional identity crisis. The problem that we seek to face with this study concerns the potential identity crisis that the 1988 Constitution has been going through since 2013, going through key moments that include the impeachment of Dilma Rousseff, the enactment of Constitutional Amendment no. 95/2016 and the election and first year of Jair Bolsonaro's government. Based on a review of the legal literature and comparative case-law, which takes Indian, Colombian and European experiences as a paradigm, a concept of constitutional identity is sustained, the content of which involves substantial decisions and values - the basic commitments and projects of a constitutional community. -, procedural - decisions about the exercise of constitutional government - and relational - the position of the constitution in relation to other constitutional experiences. In terms of characteristics, it is maintained that constitutional identity is plural, socially and historically constructed, and changeable. As for its functions, it is proposed that the constitutional identity operates a constitutive function of the constitutional community; a normative function in the broad sense that allows social criticism of attempts at constitutional rupture; and a normative function in the strict sense that produces its own legal efficacy that invalidates acts contrary to the constitutional identity and extracts positive commands directed to the State in order to effect such an identity. As for formation and transformation, we analyze the foundational and constructivist theories of constitutional identity and we argue that constitutional identity is formed and transformed by a process of struggle for the constitution, understood based on the idea of struggle for recognition developed by Axel Honneth and of struggle for the right presented by Rudolf Von Ihering. It is maintained that the struggle for the constitution involves a struggle for constitutional or constitutionalized narratives, meanings and rights and that it is developed by different institutional or non-institutional agents throughout different social spaces. It is proposed that once formed, constitutional identity is subject to incremental and foundational transformations, which deepen and alter its meaning, sometimes through diffuse acts, sometimes at identifiable moments in constitutional history, institutionalized by different mechanisms: interpretation and constitutional change, the constitutional amendment, and the new constitution. It is proposed that the transformations can also be triggered by crises in which the constitutional community challenges the content of the constitutional identity, opening the way sometimes to the deepening of the constitutional project, sometimes to the rupture of the project. It is proposed to analyze the phenomenon from the Brazilian perspective, initially having as a paradigm the LGBT and black movements in the Constituent Assembly and after 1988 as demonstrations of the transformations that the emancipatory identity of the 1988 Constitution went through. The potential identity crisis that started in 2013 is analyzed, concluding that it is possible that Brazil is facing a constitutional crisis and therefore proposing measures to overcome it."/>
    <s v="http://www.bdtd.uerj.br/handle/1/17020"/>
    <s v="Não informado pela instituição"/>
    <s v="Não informado pela instituição"/>
    <s v="CORBO, Wallace de Almeida. Identidade constitucional: conceito, (trans)formação e crise. 2020. 300 f. Tese (Doutorado em Direito) - Faculdade de Direito, Universidade do Estado do Rio de Janeiro, Rio de Janeiro, 2020 ."/>
  </r>
  <r>
    <n v="1974"/>
    <s v="Silva, Rafael Batista da||fael.bat@hotmail.com"/>
    <s v="http://lattes.cnpq.br/1711091746151701"/>
    <s v="Dealtry, Giovanna Ferreira||Não informado pela instituição"/>
    <s v="http://lattes.cnpq.br/1611896271589422||Não informado pela instituição"/>
    <s v="Oliveira, Leonardo Davino de||Patrocínio, Paulo Roberto Tonani do||Não informado pela instituição||Não informado pela instituição||Não informado pela instituição"/>
    <s v="http://lattes.cnpq.br/1611896271589422||http://lattes.cnpq.br/8270680328878654||Não informado pela instituição||Não informado pela instituição||Não informado pela instituição"/>
    <s v="Reconstrução do ser negro: mem(Órí)as e histórias em O(s) crime(s) do Cais do Valongo, de Eliana Alves Cruz"/>
    <x v="7"/>
    <s v="Universidade do Estado do Rio de Janeiro (UERJ)"/>
    <x v="13"/>
    <s v="Brasil"/>
    <s v="Centro de Educação e Humanidades::Instituto de Letras"/>
    <s v="Programa de Pós-Graduação em Letras"/>
    <s v="LINGUISTICA, LETRAS E ARTES::LETRAS::LITERATURA BRASILEIRA"/>
    <s v="openAccess"/>
    <x v="0"/>
    <s v="Memória||História||Diáspora||Cais do Valongo||Protagonismo negro||Cruz, Eliana Alves S. (Eliana Alves do Santos), 1966- – Crítica e interpretação||Cruz, Eliana Alves S. (Eliana Alves do Santos), 1966-. O crime do Cais do Valongo||Negros na literatura||História na literatura||Memória na literatura||Diáspora africana||Valongo, Cais do (Rio de Janeiro, RJ)"/>
    <s v="Memory||History||Valongo Wharf||Black protagonism"/>
    <s v="por"/>
    <s v="This dissertation examines issues related to the ideas of archive and memory of both the enslaved black body and the nineteenth-century city of Rio de Janeiro, portrayed in the novel O crime do Cais do Valongo, by Eliana Alves Cruz. The analysis of the work is based on the black protagonism obtained by assuming the voice of the narrative itself and revealing that which official history has purposely omitted. In parallel, a comparison is made between the written and historical cities, mediated by the sharing of experiences anchored in black bodies. Based on Stuart Hall, Amadou Hampâté Bá, and Frantz Fanon, among other authors, the reconstruction of the African, who had to remake itself, since the crossing, to be reborn in the diaspora, is sought. To this end, the intersection between literature and history present in the plot creates new possibilities for revisiting the Valongo region, currently recognized as a symbol of African heritage and a place of sensitive memory."/>
    <s v="http://www.bdtd.uerj.br/handle/1/18474"/>
    <s v="Não informado pela instituição"/>
    <s v="Não informado pela instituição"/>
    <s v="SILVA, Rafael Batista. Reconstrução do ser negro: mem(Órí)as e histórias em O(s) crime(s) do Cais do Valongo, de Eliana Alves Cruz. 2022. 119 f. Dissertação (Mestrado em Letras) – Instituto de Letras, Universidade do Estado do Rio de Janeiro, Rio de Janeiro, 2022."/>
  </r>
  <r>
    <n v="1975"/>
    <s v="Peregrino, Miriane da Costa"/>
    <s v="http://lattes.cnpq.br/3235859946616753"/>
    <s v="Pereira, Victor Hugo Adler||Não informado pela instituição"/>
    <s v="http://lattes.cnpq.br/2786245063030657||Não informado pela instituição"/>
    <s v="Chiara, Ana Cristina de Rezende||Patrocínio, Paulo Roberto Tonani do||Não informado pela instituição||Não informado pela instituição||Não informado pela instituição"/>
    <s v="lattes.cnpq.br/1467998893115728||http://lattes.cnpq.br/8270680328878654||Não informado pela instituição||Não informado pela instituição||Não informado pela instituição"/>
    <s v="O ofício de escritor e as figurações do outro: engajamento e representações sociais em José Lins do Rego"/>
    <x v="4"/>
    <s v="Universidade do Estado do Rio de Janeiro (UERJ)"/>
    <x v="13"/>
    <s v="BR"/>
    <s v="Centro de Educação e Humanidades::Instituto de Letras"/>
    <s v="Programa de Pós-Graduação em Letras"/>
    <s v="CNPQ::LINGUISTICA, LETRAS E ARTES::LETRAS::LITERATURA BRASILEIRA"/>
    <s v="openAccess"/>
    <x v="0"/>
    <s v="Literatura brasileira Aspectos sociais||Rego, José Lins do, 1901-1957 Crítica e interpretação||Literatura brasileira História e crítica||Regionalismo na literatura||Negros na literatura||Mulheres na literatura||Movimentos literários Brasil - Séc. XIX||Regionalismo||Romance de 30||José Lins do Rego||Ciclo da cana-de-açúcar||Negro||Mulher"/>
    <s v="Regionalism||30s Ficitional books||José Lins do Rego||Sugar cane cycles||Black||Woman"/>
    <s v="por"/>
    <s v="The political and cultural effervescence of the roaring 20s contributed for the rising of the northeasterner literature romances of the 30s. In those days, the intellectual political engagement was a need and, therefore, influencing art productions which conveyed political issues embraced by either right and left wings of the Brazilian society. Consequently, literature works asssumed a denounce attitude by exposing our social issues.The Brazilian literate one was caught among doubts and social tensioned struggles, therefore emerging the following intellectual personalities of the time: José Américo de Almeida (1887-1980), Rachel de Queiroz (1910-2003), Jorge Amado (1912-2001), José Lins do Rego (1901-1957) and Graciliano Ramos (1892-1953) whose stands are covered in the first part of this work. The second part takes the works written by José Lins do Rego in order to analyze the positioning of this writer towards the social affairs ot that period. By this token, we approach the debates highlighted by that author in his books . To identify the ways he took so as to deal with the boundaries of his featured characters - such as the black person and the poor woman, the continued slavery and its entangled widening over the 20th century. By comparing the answers given by José Lins in discussions held with other authors in the 30s, one spots the dialog among these writers, their standpoints and the limits surrounding them."/>
    <s v="http://www.bdtd.uerj.br/handle/1/6581"/>
    <s v="Não informado pela instituição"/>
    <s v="Não informado pela instituição"/>
    <s v="PEREGRINO, Miriane da Costa. O ofício de escritor e as figurações do outro: engajamento e representações sociais em José Lins do Rego. 2013. 162 f. Dissertação (Mestrado em Letras) - Instituto de Letras, Universidade do Estado do Rio de Janeiro, Rio de Janeiro, 2013."/>
  </r>
  <r>
    <n v="1976"/>
    <s v="COSTA, Raniere Fernandes."/>
    <s v="http://lattes.cnpq.br/4757267267064742"/>
    <s v="LOPES NETO, José Pinheiro.||Não informado pela instituição"/>
    <s v="http://lattes.cnpq.br/1800101850675185||Não informado pela instituição"/>
    <s v="MELO, Fernanda Fernandes de.||BORGES, Valeria Peixoto.||Não informado pela instituição||Não informado pela instituição||Não informado pela instituição"/>
    <s v="Não informado pela instituição"/>
    <s v="Desempenho e eficiência térmica de placas tipo sanduíche e eva + resíduos como forro de cobertura."/>
    <x v="7"/>
    <s v="Universidade Federal de Campina Grande (UFCG)"/>
    <x v="42"/>
    <s v="Brasil"/>
    <s v="Centro de Tecnologia e Recursos Naturais - CTRN"/>
    <s v="PÓS-GRADUAÇÃO EM ENGENHARIA AGRÍCOLA"/>
    <s v="Engenharia de Agrícola"/>
    <s v="openAccess"/>
    <x v="1"/>
    <s v="Construções rurais e ambiência||Eficiência Térmica - placa tipo sanduíche||Instalações zootécnicas||Cobertura em instalações rurais||Forros em edificações||Conforto térmico||Painéis sanduíches||Temperatura de bulbo seco||Temperatura de globo negro||Modelos reduzidos||Isolante térmico||Rural buildings and ambience||Thermal Efficiency - sandwich plate||Zootechnical facilities||Coverage in rural facilities||Ceilings in buildings||Thermal comfort||Sandwich panels||Dry bulb temperature||Black globe temperature||Reduced models||Thermal insulation"/>
    <s v="Não informado pela instituição"/>
    <s v="por"/>
    <s v="O resíduo de polímeros de EVA (Etileno-Acetato de Vinila) possui características adequadas para propósito de reciclagem, transformando-os em agregados leves, que podem trazer benefícios ao ambiente construído, como, por exemplo, o seu aproveitamento na forma de isolante térmico para forros, como coberta. O presente trabalho foi desenvolvido com o objetivo de avaliar o desempenho e eficiência térmica de forros utilizando-se de partículas de EVA + resíduos como placas sanduíche em coberturas de modelos reduzidos. A pesquisa foi realizada na área experimental do LaCRA – Laboratório de Construções Rurais e Ambiência da UFCG, Campina Grande - PB, entre os meses de julho e dezembro de 2014. Foram construídos 5 modelos reduzidos, utilizando telhas de fibrocimento, associados a 4 tipos de forros, mas um sem uso de forro (tratamento testemunha). Os forros testados eram compostos de placas de EVA, placas de EVA + resíduos da indústria de papel e celulose (RPC), placas de EVA + resíduos da indústria madeireira (RM) e placas de EVA+ resíduos cerâmicos (RC). As variáveis coletadas foram “temperatura de bulbo seco e úmido” e “umidade relativa do ar”, através de termopares, armazenados em sistema de aquisição de dados Campbell CR1000; para as variáveis do ambiente externo, foram medidas as temperaturas do bulbo (seco e úmido) e a velocidade do ar. Foram analisadas as propriedades térmicas dos forros, através dos cálculos da resistência térmica, transmitância térmica, capacidade térmica, atraso térmico e do fator solar. Este estudo comprovou o bom desempenho térmico do forro composto apenas de EVA como isolante térmico, que apresentou elementos de alta resistência térmica em suas composições, através de resultados importantes como atraso térmico elevado, e, ao mesmo tempo, teve o menor valor de temperatura de globo negro no interior dos modelos, em relação aos forros compostos de EVA + resíduos."/>
    <s v="http://dspace.sti.ufcg.edu.br:8080/jspui/handle/riufcg/28125"/>
    <s v="Não informado pela instituição"/>
    <s v="Não informado pela instituição"/>
    <s v="COSTA, Raniere Fernandes. Desempenho e eficiência térmica de placas tipo sanduíche e eva + resíduos como forro de cobertura. 2015. 120f. (Dissertação de Mestrado) Programa de Pós-Graduação em Engenharia Agrícola, Centro de Tecnologia e Recursos Naturais, Universidade Federal de Campina Grande - Paraíba - Brasil, 2015. Disponível em: http://dspace.sti.ufcg.edu.br:8080/jspui/handle/riufcg/28125"/>
  </r>
  <r>
    <n v="1977"/>
    <s v="SANTOS, Jaiane da Silva."/>
    <s v="http://lattes.cnpq.br/2844702789704864"/>
    <s v="BRITO, Francisco de Assis de.||Não informado pela instituição"/>
    <s v="http://lattes.cnpq.br/4294161599213457||Não informado pela instituição"/>
    <s v="ANACLETO, Marcos Antonio.||FREIRE, Morgana Lígia de Farias.||Não informado pela instituição||Não informado pela instituição||Não informado pela instituição"/>
    <s v="Não informado pela instituição"/>
    <s v="Modos quase normais de um campo escalar massivo acoplado não-minimamente à gravidade no espaço-tempo do buraco negro auto-dual."/>
    <x v="10"/>
    <s v="Universidade Federal de Campina Grande (UFCG)"/>
    <x v="42"/>
    <s v="Brasil"/>
    <s v="Centro de Ciências e Tecnologia - CCT"/>
    <s v="PÓS-GRADUAÇÃO EM FÍSICA"/>
    <s v="Física"/>
    <s v="openAccess"/>
    <x v="0"/>
    <s v="Campo escalar massivo||Buraco negro auto-dual||Física de partículas||Cosmologia||Gravitação||Modos quase-normais||Loop quantum gravity||Acoplamento não-mínimo||Massive scalar field||Self-dual black hole||Particle physics||Cosmology||Gravitation||Quasi-normal modes||Quantum gravity loop||Non-minimum coupling"/>
    <s v="Não informado pela instituição"/>
    <s v="por"/>
    <s v="Neste trabalho, investigamos os modos quase normais para um campo escalar massivo com um acoplamento não-mínimo com a gravidade no espaço-tempo de um buraco negro quântico em loop, conhecido como buraco negro auto-dual. Dessa forma, calculamos as frequências características usando a abordagem WKB, onde podemos verificar uma forte dependência da massa do campo escalar, o parâmetro de acoplamento não mínimo com a gravidade, e os parâmetros do Loop Quantum Gravity. A partir de nossos resultados, podemos verificar que o buraco negro auto-dual é estável sob as perturbações escalares ao assumir pequenos valores para os parâmetros. Além disso, tal resultados nos dizem que os modos quase normais assumem valores diferentes para os casos em que a massa do campo é nulo e o acoplamento não mínimo assume ξ = 0 e ξ = 1/6, ou seja, uma possível quebra da invariância conforme pode ser vista no contexto de Buraco Negro Auto-Dual."/>
    <s v="http://dspace.sti.ufcg.edu.br:8080/jspui/handle/riufcg/28323"/>
    <s v="Não informado pela instituição"/>
    <s v="Não informado pela instituição"/>
    <s v="SANTOS, Jaiane da Silva. Modos quase normais de um campo escalar massivo acoplado não-minimamente à gravidade no espaço-tempo do buraco negro auto-dual. 2021. 57f. (Dissertação de Mestrado) Programa de Pós-Graduação em Física, Centro de Ciências e Tecnologia, Universidade Federal de Campina Grande - Paraíba - Brasil, 2021. Disponível em: http://dspace.sti.ufcg.edu.br:8080/jspui/handle/riufcg/28323"/>
  </r>
  <r>
    <n v="1978"/>
    <s v="SILVA, Patrício José Félix da."/>
    <s v="http://lattes.cnpq.br/9421886341832591"/>
    <s v="DAHIA, Fábio Leal de Melo.||Não informado pela instituição"/>
    <s v="http://lattes.cnpq.br/8119104682929659||Não informado pela instituição"/>
    <s v="MARQUES, Geusa de Araújo.||ROMERO FILHO, Carlos Augusto.||Não informado pela instituição||Não informado pela instituição||Não informado pela instituição"/>
    <s v="Não informado pela instituição"/>
    <s v="Referenciais não inerciais no espaço-tempo de Minkowski."/>
    <x v="18"/>
    <s v="Universidade Federal de Campina Grande (UFCG)"/>
    <x v="42"/>
    <s v="Brasil"/>
    <s v="Centro de Ciências e Tecnologia - CCT"/>
    <s v="PÓS-GRADUAÇÃO EM FÍSICA"/>
    <s v="Física."/>
    <s v="openAccess"/>
    <x v="0"/>
    <s v="Referenciais Não Inerciais||Espaço-Tempo de Minkowski||Geometria Não Euclidiana||Sistema de Coordenadas||Coordenadas de Rindler||Coordenadas de Fermi-Walker||Coordenadas de Emissão - GPS||Coordenadas de Radar||Buraco Negro||Representação Geométrica no Espaço-Tempo||Quadrivetores||Observadores Brevemente Acelerados||Observadores Uniformemente Acelerados||Equações de Movimento||Rindler Coordinates||Fermi-Walker Coordinates||Radar Coordinates||Emission Coordinates - GPS||Black Hole||Coordinate System"/>
    <s v="Não informado pela instituição"/>
    <s v="por"/>
    <s v="Um sistema de coordenadas tem a função de localizar os eventos do espaço-tempo com respeito a um sistema de referência. A construção do sistema de coordenadas depende crucialmente da noção de simultaneidade associada ao referencial. No entanto, não existe uma maneira natural, ou privilegiada, de definir simultaneidade para referenciais não inerciais, mesmo no espaço-tempo de Minkowski. Cada procedimento conduz a diferentes sistemas de coordenadas. Neste trabalho, discutimos alguns métodos bem conhecidos da literatura especializada. Estudamos as coordenadas de Rindler, de Fermi-Walker, as coordenadas de Radar e as coordenadas de Emissão (ou GPS). O sistema de coordenadas de Rindler é um dos sistemas de grande destaque porque permite simular algumas propriedades da geometria do Buraco Negro num espaço-tempo plano. As coordenadas de Rindler estão associadas a uma família de observadores uniformemente acelerados que obedecem à relação a=1/ρ, onde a é a aceleração própria do observador e ρ a sua posição inicial com respeito a algum sistema de referência inercial. Neste trabalho, propomos um método para construção de sistemas de coordenadas adaptados a observadores cuja a celeração depende da posição inicial segundo a regra a=a0/ρn, onde n ∈ N e a0 é uma constante, usando o princípio da localidade. O caso n = 1 recupera as coordenadas de Rindler. Os outros casos nos permitem discutir a relação entre a geometria não-Euclidiana das secções espaciais e referenciais acelerados,como originariamente proposto por Einstein. Além disso, com a generalização podemos simular o comportamento de observadores estáticos tanto nas proximidades do horizonte de um Buraco Negro (n=1) quanto em regiões afastadas (n=2)."/>
    <s v="http://dspace.sti.ufcg.edu.br:8080/jspui/handle/riufcg/1453"/>
    <s v="Não informado pela instituição"/>
    <s v="Não informado pela instituição"/>
    <s v="SILVA, Patrício José Félix da. Referenciais não inerciais no espaço-tempo de Minkowski. 2009. 92f. (Dissertação de Mestrado em Física), Programa de Pós-Graduação em Física, Centro de Ciências e Tecnologia, Universidade Federal de Campina Grande - Paraíba - Brasil, 2009. Disponível em: http://dspace.sti.ufcg.edu.br:8080/jspui/handle/riufcg/1453"/>
  </r>
  <r>
    <n v="1979"/>
    <s v="COSTA, Milane do Nascimento."/>
    <s v="http://lattes.cnpq.br/8086753189165119"/>
    <s v="SILVA, Vanderlan Francisco da.||Não informado pela instituição"/>
    <s v="http://lattes.cnpq.br/0640011315166109||Não informado pela instituição"/>
    <s v="SALES JÚNIOR, Ronaldo Laurentino de.||FERREIRA JÚNIOR, José.||OLIVEIRA, Tânia Régia Filgueira de.||SOUZA, Alessa Cristina Ferreira de.||Não informado pela instituição"/>
    <s v="Não informado pela instituição"/>
    <s v="“Nós por nós”: solidariedade feminina nas interfaces entre sororidade e dororidade - práticas e discursos em grupos de mulheres numa rede social digital."/>
    <x v="10"/>
    <s v="Universidade Federal de Campina Grande (UFCG)"/>
    <x v="42"/>
    <s v="Brasil"/>
    <s v="Centro de Humanidades - CH"/>
    <s v="PÓS-GRADUAÇÃO EM CIÊNCIAS SOCIAIS"/>
    <s v="Ciências Sociais."/>
    <s v="openAccess"/>
    <x v="1"/>
    <s v="Solidariedade feminina||Doloridade||Sororidade||Grupos de mulheres - redes sociais||Facebook - grupo de mulheres||Feminismo negro||Colonialis x colonialidade||Feminismo decolonial||Cibercultura||Ciberespaço||Ciberativismo feminino||Etonografia virtual||Women's solidarity||Pain||Sorority||Women's groups - social networks||Facebook - group of women||Black feminism||Colonialis x coloniality||Decolonial feminism||Cyberculture||Cyberspace||Female Cyberactivism||Virtual Etonography"/>
    <s v="Não informado pela instituição"/>
    <s v="por"/>
    <s v="Esta tese tem como principal objetivo discutir práticas e discursos de solidariedade feminina experienciadas por mulheres em grupos na internet por meio da rede social Facebook. Esses grupos aparecem como canais de discussão sobre temas variados que funcionam, sobretudo, como ferramenta de resistência, empoderamento e rede de apoio entre mulheres que conformam novas maneiras de ativismo feminista, e surgem em face das transformações comunicacionais que incidem sobre as formas organizativas da sociedade contemporânea. A pesquisa foi realizada a partir de recorte temporal que inclui o período de 2017 e 2020 e analisou dois grupos de mulheres originados de duas diferentes cidades – Maceió (AL) e Campina Grande (PB). Na tese, problematizamos questões relacionadas ao ciberespaço, cibercultura e ciberativismo e ainda sobre realização de pesquisas na internet, visto que esta pesquisa se insere nesse contexto. Nos resultados, observamos que as novas ferramentas comunicacionais possibilitaram a emergências de múltiplas formas de interação, entre elas as redes de solidariedade estabelecidas entre grupos de mulheres. Paralelamente, a análise dos dados nos revelou que nos casos observados no estudo, a mulher que surge nos grupos, a partir do termo sororidade é uma mulher branca, de classe média, com conflitos e desafios que são marcas de tais segmentos sociais. Portanto, homogeneíza-se as mulheres, mesmo diante de diferenças tais como as de raça e de classe. A junção das lutas históricas das mulheres e a ocupação de espaços tais como os das mídias digitais são importantes para o debate e a superação dos muitos obstáculos e preconceitos que ainda dificultam a vida de muitas mulheres. O avanço de tais lutas, revela, paradoxalmente, que há muitas outras mulheres e segmentos que ainda se encontram fora das redes de solidariedade que as mulheres dos grupos investigados estabelecem."/>
    <s v="http://dspace.sti.ufcg.edu.br:8080/jspui/handle/riufcg/18254"/>
    <s v="Não informado pela instituição"/>
    <s v="Não informado pela instituição"/>
    <s v="COSTA, Milane do Nascimento. “Nós por nós”: solidariedade feminina nas interfaces entre sororidade e dororidade - práticas e discursos em grupos de mulheres numa rede social digital. 2021. 129f. Tese (Doutorado em Ciências Sociais) – Programa de Pós-Graduação em Ciências Sociais, Centro de Humanidades, Universidade Federal de Campina Grande, Paraíba, Brasil, 2021. Disponível em: http://dspace.sti.ufcg.edu.br:8080/jspui/handle/riufcg/18254"/>
  </r>
  <r>
    <n v="1980"/>
    <s v="Paula, Marilene de"/>
    <s v="Não informado pela instituição"/>
    <s v="D'Araujo, Maria Celina||Não informado pela instituição"/>
    <s v="Não informado pela instituição"/>
    <s v="Não informado pela instituição"/>
    <s v="Não informado pela instituição"/>
    <s v="Políticas de ação afirmativa para negros no governo Fernando Henrique Cardoso (1995-2002)"/>
    <x v="16"/>
    <s v="Fundação Getulio Vargas (FGV)"/>
    <x v="56"/>
    <s v="Não informado pela instituição"/>
    <s v="Não informado pela instituição"/>
    <s v="Não informado pela instituição"/>
    <s v="Não informado pela instituição"/>
    <s v="openAccess"/>
    <x v="0"/>
    <s v="Relações raciais||Programas de ação afirmativa||Governo Fernando Henrique (1995-2002)||Movimento social negro||Política de cotas"/>
    <s v="Racial relations||Affirmative action programs||Fernando Henrique governorship||Black movement"/>
    <s v="por"/>
    <s v="This work’s intention is to show through the analysis of the political configuration on racial relations in Brazil in the late 1990’s and beggining of this century that a new and specific field of public policies has been launched: the promotion of racial equality. In order to achieve this goal, I examine the creation and the development of several affirmative action programs started under Fernando Henrique Cardoso’s governorship (1995-2002), which were spread through many Ministries, such as Justice, Agricultural Development, Education, Foreign Affairs, Work and also in the higher Brazilian court, Supremo Tribunal Federal, so that we have the chance to understand the meaning and the effects of those policies and also of the official speech that helped to increase the debate on racial relations in our country."/>
    <s v="http://hdl.handle.net/10438/6891"/>
    <s v="Não informado pela instituição"/>
    <s v="Não informado pela instituição"/>
    <s v="PAULA, Marilene de. Políticas de ação afirmativa para negros no governo Fernando Henrique Cardoso (1995-2002). Dissertação (Mestrado Profissional em Bens Culturais e Projetos Sociais) - FGV - Fundação Getúlio Vargas, Rio de Janeiro, 2010."/>
  </r>
  <r>
    <n v="1981"/>
    <s v="Silva, Juliana Marcia Santos"/>
    <s v="Não informado pela instituição"/>
    <s v="Souza, Ângela Maria Freire de Lima||Não informado pela instituição"/>
    <s v="Não informado pela instituição"/>
    <s v="Rosa, Katemari Diogo||Brito, Angela Ernestina Cardoso de||Tavares, Márcia Santana||Souza, Ângela Maria Freire de Lima||Não informado pela instituição||Não informado pela instituição||Não informado pela instituição||Não informado pela instituição"/>
    <s v="Não informado pela instituição"/>
    <s v="Mães negras na pós-graduação: uma abordagem interseccional"/>
    <x v="11"/>
    <s v="Universidade Federal da Bahia (UFBA)"/>
    <x v="19"/>
    <s v="Brasil"/>
    <s v="Não informado pela instituição"/>
    <s v="Programa de Pós-Graduação em Estudos Interdisciplinares sobre Mulheres, Gênero e Feminismo"/>
    <s v="Interdisciplinar||História das ciências"/>
    <s v="openAccess"/>
    <x v="0"/>
    <s v="maternidade e carreira científica||mães negras na pós-graduação||mães negras na universidade||mães universitárias||Mulheres negras - Universidades e faculdades||Mães - Negras||Negras - Estudantes de pós - graduação"/>
    <s v="Não informado pela instituição"/>
    <s v="por"/>
    <s v="A conciliação entre maternidade e carreira científica constitui-se como uma difícil tarefa para as mulheres, tornando-se ainda mais difícil para as mulheres negras. Entre os problemas enfrentados, a constituição da ciência moderna tem excluído as mulheres do trabalho científico em um contexto social que circunscreve as mães ao ambiente doméstico e as mulheres negras à servidão. Desta forma, mulheres mães negras têm acumulado em sua trajetória acadêmica inúmeras desvantagens fruto das intersecções entre múltiplas formas de opressão. Por isso, este trabalho tem por objetivo analisar a trajetória acadêmica de mães estudantes negras de cursos de pós-graduação da Universidade Federal da Bahia identificando mulheres negras e mães em diferentes cursos de pós-graduação da Universidade Federal da Bahia e investigando possíveis redes de assistência e estratégias que possibilitam a permanência destas mães estudantes negras em seus cursos; analisa ainda de que maneira a maternidade tem sido interpretada pelas ciências e como esta se configurou historicamente; a compreensão sobre o impacto da maternidade nos afazeres relacionados ao cotidiano universitário/acadêmico destas mães universitárias; além de compreender de que maneira lidam com as relações de poder que configuram sua autonomia e autoridade dentro e fora do ambiente acadêmico universitário. Para isso, realizou-se triangulação dos métodos de coleta por e-survey e entrevistas que passaram por análise do conteúdo e análise crítica do discurso. Percebeu-se que mesmo desfrutando de alto nível de formação, essas mães negras ainda se deparam com problemas enfrentados pela população negra em geral, demonstrando que a estrutura racista ainda incide sobre a trajetória da pessoa negra de qualquer nível socioeconômico. Por outro lado, notou-se que mesmo após muitos avanços na conquista de direitos das mulheres universitárias, a maternidade durante a formação de pós-graduação ainda impõe dificuldades para estas mulheres que elaboram estratégias mobilizando principalmente suas famílias para auxiliarem no cuidado das crianças e assim permanecer na Universidade e constituir sua carreira científica."/>
    <s v="http://repositorio.ufba.br/ri/handle/ri/32119"/>
    <s v="Não informado pela instituição"/>
    <s v="Não informado pela instituição"/>
    <s v="Não informado pela instituição"/>
  </r>
  <r>
    <n v="1982"/>
    <s v="Wachholz, Thais"/>
    <s v="Não informado pela instituição"/>
    <s v="Silva, Alex Sander da||Não informado pela instituição"/>
    <s v="Não informado pela instituição"/>
    <s v="Não informado pela instituição"/>
    <s v="Não informado pela instituição"/>
    <s v="Identidades e negritude na perspectiva de estudantes negros e negras"/>
    <x v="0"/>
    <s v="UNESC"/>
    <x v="78"/>
    <s v="Não informado pela instituição"/>
    <s v="Não informado pela instituição"/>
    <s v="Não informado pela instituição"/>
    <s v="Não informado pela instituição"/>
    <s v="openAccess"/>
    <x v="0"/>
    <s v="Estudantes negros – Identidade racial – Ensino superior||Identidade negra – Ensino superior||Negros – Identidade racial||Racismo"/>
    <s v="Não informado pela instituição"/>
    <s v="por"/>
    <s v="Dissertação apresentada ao Programa de Pós-Graduação em Educação da Universidade do Extremo Sul Catarinense – UNESC, como requisito parcial para a obtenção do título de Mestre em Educação."/>
    <s v="http://repositorio.unesc.net/handle/1/4341"/>
    <s v="O presente trabalho traz como foco de pesquisa a questão da identidade de estudantes negros no ensino superior. A identidade é um conceito que tenciona muitas discussões. De difícil compreensão teórica e tamanha complexidade que muitas são as áreas que a estudam como a Sociologia e a Psicologia, por exemplo. A identidade ou as identidades são um constructo resultante do atravessamento e do enlace entre fatores sociais, históricos, subjetivos e culturais. O contexto histórico no qual estamos inseridos tem provocado uma espécie de crise de identidade nas e das “velhas identidades”. As novas identidades se constroem, se fragmentam, se misturam e convergem, tendo em vista a influência da globalização e da dinâmica social e cultural da contemporaneidade. Entre tantas identidades, a identidade negra é o objeto desse estudo, bem como a negritude - conceito potente a favor da legitimação da participação negra na sociedade. Ambos os conceitos se relacionam e se fortalecem a partir da compreensão dos sujeitos sobre sua própria história. Desse modo, o problema desta pesquisa se orienta a partir da seguinte questão: Quais os entendimentos dos estudantes negros e negras do curso de Psicologia, de uma IES no sul de Santa Catarina, sobre identidade e Negritude? Desse modo, delimitou-se como objetivo geral: Analisar os entendimentos de estudantes negros e negras, de um curso de Psicologia de uma IES do sul de Santa Catarina, sobre identidade e negritude. A abordagem da pesquisa se define como qualitativa, descritiva e exploratória tendo sido utilizado como instrumento para a coleta de dados, entrevistas semiestruturadas. Os dados obtidos foram analisados em relação a interlocução teórica de autores como Stuart Hall (2000, 2011), Kathryn Woodward (2000), Kabengele Munanga (1988, 2001, 2003, 2004, 2008, 2012, 20150, Frantz Fanon (2008) e Antônio Sérgio Guimarães (2001, 2008) que discutem ao longo do texto, aspectos teóricos como identidade, negritude, racismo e preconceito. Buscou-se também contribuições de Darcy Ribeiro (2004) e Gilberto Freyre (2003) autores da historiografia brasileira, frente a um situar dos elementos históricos da formação do povo brasileiro, bem como seus desdobramentos até os dilemas contemporâneos no que se refere à população negra. A pesquisa revelou que as identidades dos/as estudantes negros/as são sustentadas e atravessadas por discursos hegemônicos que insistem em categorizar a população negra como marcada pela inferioridade. A quebra desse paradigma, bem como, a construção de novas concepções sobre o ser negro só serão possíveis a partir de uma renovação no processo de ensino formal que contemple outra roupagem para a história e resistência da população negra brasileira."/>
    <s v="Não informado pela instituição"/>
    <s v="Não informado pela instituição"/>
  </r>
  <r>
    <n v="1983"/>
    <s v="Sommer, Michelle Farias"/>
    <s v="Não informado pela instituição"/>
    <s v="Weimer, Günter||Não informado pela instituição"/>
    <s v="Não informado pela instituição"/>
    <s v="Não informado pela instituição"/>
    <s v="Não informado pela instituição"/>
    <s v="Territorialidade negra urbana a morfologia sócio-espacial dos núcleos negros urbanos segundo a herança histórica comum"/>
    <x v="13"/>
    <s v="Universidade Federal do Rio Grande do Sul (UFRGS)"/>
    <x v="0"/>
    <s v="Não informado pela instituição"/>
    <s v="Não informado pela instituição"/>
    <s v="Não informado pela instituição"/>
    <s v="Não informado pela instituição"/>
    <s v="openAccess"/>
    <x v="0"/>
    <s v="Morfologia urbana||Configuração urbana||Configuração espacial||Negros : Territorialidade||Territórios negros||Quilombos||Territorialidade negra urbana : Porto Alegre (RS)"/>
    <s v="Não informado pela instituição"/>
    <s v="por"/>
    <s v="O trabalho tem como objetivo caracterizar a territorialidade negra urbana através da análise da morfologia sócio-espacial dos núcleos negros considerando que a estruturação sócio-espacial de territórios negros na cidade pode ser compreendida a partir da analogia entre os assentamentos negros estabelecidos na África e Brasil, evocando uma herança histórica comum. Estão inseridas nessa abordagem as áreas remanescentes de quilombos e territórios negros espontâneos - os redutos negros da periferia. A motivação para a realização da pesquisa surge do interesse em verificar a herança morfológica das configurações étnicas negras na forma urbana das cidades brasileiras. Estuda-se o fenômeno de ocupação territorial dos grupamentos étnicos negros urbanos em duas vertentes concomitantes: histórica e sócio-espacial explorando a possibilidade de apreendê-los morfologicamente a partir de propriedades topológicas associadas a significados sociais tendo na leitura de plantas o elemento essencial da análise. Os territórios negros urbanos são registros configuracionais que ganham “sentido” através de figuras conceituais que podem ser “decodificadas” em referências simbólicas. Os graus de intensidade em que se é verificada a africanidade estão intrinsecamente ligados aos conceitos de territorialização, desterritorialização e reterritorialização, princípios norteadores fundamentais na formação de sistemas simbólicos sócio-espaciais de grupos étnicos negros contemporâneos."/>
    <s v="http://hdl.handle.net/10183/6848"/>
    <s v="Não informado pela instituição"/>
    <s v="Não informado pela instituição"/>
    <s v="Não informado pela instituição"/>
  </r>
  <r>
    <n v="1984"/>
    <s v="Queiroz, Martha Rosa Figueira"/>
    <s v="Não informado pela instituição"/>
    <s v="Brito, Eleonora Zicari Costa de||Não informado pela instituição"/>
    <s v="Não informado pela instituição"/>
    <s v="Não informado pela instituição"/>
    <s v="Não informado pela instituição"/>
    <s v="Onde cultura é política : movimento negro, afoxés e maracatus no carnaval do Recife (1979-1995)"/>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Parcial (doutorado)-Universidade de Brasília, Programa de Pós-Graduação em História, 2010."/>
    <s v="http://repositorio.unb.br/handle/10482/9611"/>
    <s v="Não informado pela instituição"/>
    <s v="Não informado pela instituição"/>
    <s v="QUEIROZ, Martha Rosa Figueira. Onde cultura é política : movimento negro, afoxés e maracatus no carnaval do Recife (1979-1995). 2010. 289 f. Tese Parcial ( Doutorado em História)-Universidade de Brasília, Brasília, 2010."/>
  </r>
  <r>
    <n v="1985"/>
    <s v="Silveira, Alexandre Cohn da"/>
    <s v="Não informado pela instituição"/>
    <s v="Não informado pela instituição"/>
    <s v="Não informado pela instituição"/>
    <s v="Não informado pela instituição"/>
    <s v="Não informado pela instituição"/>
    <s v="A tropological discussion on Toni Morrison's The Buest Eye: from metaphor to irony"/>
    <x v="36"/>
    <s v="Universidade Federal de Santa Catarina (UFSC)"/>
    <x v="32"/>
    <s v="Não informado pela instituição"/>
    <s v="Não informado pela instituição"/>
    <s v="Não informado pela instituição"/>
    <s v="Não informado pela instituição"/>
    <s v="openAccess"/>
    <x v="0"/>
    <s v="Literatura||Literatura americana||Negros na literatura||Negros||Segregação||Negros||Estados Unidos||Racismo"/>
    <s v="Não informado pela instituição"/>
    <s v="eng"/>
    <s v="Dissertação (mestrado) - Universidade Federal de Santa Catarina, Centro de Comunicação e Expressão. Programa de Pós-Graduação em Letras/Inglês e Literatura Correspondente."/>
    <s v="184740||http://repositorio.ufsc.br/xmlui/handle/123456789/83675"/>
    <s v="Não informado pela instituição"/>
    <s v="Não informado pela instituição"/>
    <s v="Não informado pela instituição"/>
  </r>
  <r>
    <n v="1986"/>
    <s v="José Raimundo, Valdenice"/>
    <s v="Não informado pela instituição"/>
    <s v="Régia Fernandes Gehlen, Vitória||Não informado pela instituição"/>
    <s v="Não informado pela instituição"/>
    <s v="Não informado pela instituição"/>
    <s v="Não informado pela instituição"/>
    <s v="É PRECISO TER RAÇA: As formas de organizações Informais no cotidiano das Mulheres negras da favela Bola de Ouro Território de maioria negra"/>
    <x v="22"/>
    <s v="Universidade Federal de Pernambuco (UFPE)"/>
    <x v="33"/>
    <s v="Não informado pela instituição"/>
    <s v="Não informado pela instituição"/>
    <s v="Não informado pela instituição"/>
    <s v="Não informado pela instituição"/>
    <s v="openAccess"/>
    <x v="0"/>
    <s v="Mulheres negras - Mudanças sociais||Mulheres negras - Organização informal do cotidiano||Mulheres negras - favela Bola de Ouro"/>
    <s v="Não informado pela instituição"/>
    <s v="por"/>
    <s v="A presente investigação analisa as mudanças sociais ocorridas através da organização informal no cotidiano das mulheres negras da favela Bola de Ouro, percebendo a favela enquanto um território de maioria negra. A favela Bola de Ouro situa-se no Curado IV - Jaboatão dos Guararapes - Pernambuco. O estudo foi realizado com mulheres que se identificaram como negras, uma vez que, na sociedade brasileira o mito da democracia racial compromete a identidade e a unidade da população negra. A pesquisa traçou uma relação entre o passado histórico do negro em geral, e em particular, das mulheres negras com a atualidade. Para isto se utilizou o levantamento bibliográfico. Os dados empíricos foram obtidos por meio da observação participante e da entrevista semi-estruturada, e analisados através do método qualitativo. O estudo considerou ainda as questões de gênero, raça e classe. A pesquisa evidencia que ocorreram mudanças no cotidiano das mulheres negras a partir de suas organizações informais que se manifestam como alternativa de resistência às situações advindas da pobreza e das desigualdades presentes na condição de mulher e negra na sociedade brasileira. Procura-se contribuir para o Serviço Social e a sociedade de maneira geral, dando visibilidade à experiência de mulheres negras faveladas que até mesmo diante da falta de acesso a direitos elementares, criam e recriam o seu lugar e a sua história com imaginação, solidariedade, desejos e sonhos para a vida de sua família. Da resistência ao comodismo-resistente, entre a força e a fraqueza, essas mulheres negras, influenciadas pelo discurso de igualdade de direitos presentes nos movimentos feminista e negro, e a partir da organização informal, vão elaborando na sua vivência cotidiana uma releitura da sua realidade social, buscando meios para transformá-la"/>
    <s v="https://repositorio.ufpe.br/handle/123456789/9937"/>
    <s v="Não informado pela instituição"/>
    <s v="Não informado pela instituição"/>
    <s v="José Raimundo, Valdenice; Régia Fernandes Gehlen, Vitória. É PRECISO TER RAÇA: As formas de organizações Informais no cotidiano das Mulheres negras da favela Bola de Ouro Território de maioria negra. 2003. Dissertação (Mestrado). Programa de Pós-Graduação em Serviço Social, Universidade Federal de Pernambuco, Recife, 2003."/>
  </r>
  <r>
    <n v="1987"/>
    <s v="Souza, Valdimere Pereira de"/>
    <s v="Não informado pela instituição"/>
    <s v="Schaffener, Carmem Paternostro||Não informado pela instituição"/>
    <s v="Não informado pela instituição"/>
    <s v="Oliveira, Nadir||Mignac, Márcia||Não informado pela instituição||Não informado pela instituição||Não informado pela instituição||Não informado pela instituição"/>
    <s v="Não informado pela instituição"/>
    <s v="Como fala de coisas invisíveis? Dramaturgias de vidas negras como convocatórias estética nas performances de mulheres negras."/>
    <x v="3"/>
    <s v="Universidade Federal da Bahia (UFBA)"/>
    <x v="19"/>
    <s v="Brasil"/>
    <s v="Não informado pela instituição"/>
    <s v="PROGRAMA DE PÓS-GRADUAÇÃO EM DANÇA"/>
    <s v="Dança"/>
    <s v="openAccess"/>
    <x v="0"/>
    <s v="Dança||Dramaturgia||Performance (Arte)||Negros na arte||Negras - Identidade racial||Negras - Brasil - História"/>
    <s v="Não informado pela instituição"/>
    <s v="por"/>
    <s v="Este trabalho propõe entender por quais narrativas são atravessadas as escolhas estéticas de performers negras. Muitas vezes entendidas como militantes ou ativistas sociais, as artistas negras atuam pela presença criada a partir da experiência de seus corpos de negras negados e não por meio de discursos panfletários. A produção artística de mulheres negras nesse cenário de polifonia ganha destaque. Através da linguagem da performance podemos perceber a circulação de discursos presentificados nos corpos como política anti-racista, cujos textos se conectam com realidades diaspóricas, transculturais. Essas artistas ressignificam o uso dos adjetivos e imagens atribuídas a mulheres negras. Criam-se novas linhas de reflexão sobre as memórias, histórias e estéticas negras e dessa narrativa surge uma produção artística que instaura e inaugura o corpo negro feminino como potência cênica ao utilizarem suas dramaturgias. Com seus corpos de negras se apresentam e subvertem todas essas lógicas hegemônicas, ao colocar em questão toda uma estrutura para debater um lugar de produção e comunicação de arte a partir de um discurso racial e de um modo de fazer que invisibiliza seus corpos. As dramaturgias aqui são elementos importantes para deslocar os modos e maneiras modalizantes do lugar dos corpos negros na cultura e arte. Assim como, para acessar esses imaginários e disparadores performáticos pautados na experiência de existência que esgarça o pensamento hegemônico europeizado nas artes, em especial das belas artes. Promovendo também outras inserções e inscrições para a produção de conhecimento em perfomance. A fim utilizar suas dramaturgias de vida como convocatórias de poéticas e políticas negras na cena artística trataremos do conceito incômodos cinestésicos."/>
    <s v="http://repositorio.ufba.br/ri/handle/ri/33562"/>
    <s v="Não informado pela instituição"/>
    <s v="Não informado pela instituição"/>
    <s v="Não informado pela instituição"/>
  </r>
  <r>
    <n v="1988"/>
    <s v="Jesus, Blenda Santos de"/>
    <s v="Não informado pela instituição"/>
    <s v="Lage, Victor Coutinho||Não informado pela instituição"/>
    <s v="Não informado pela instituição"/>
    <s v="Lage, Victor Coutinho||Silva, Karine de Souza||Rios, Flavia Mateus||Não informado pela instituição||Não informado pela instituição||Não informado pela instituição||Não informado pela instituição"/>
    <s v="Não informado pela instituição"/>
    <s v="Entre ativismos e pan-africanismos: “travessias” internacionais de mulheres negras"/>
    <x v="10"/>
    <s v="Universidade Federal da Bahia (UFBA)"/>
    <x v="19"/>
    <s v="Brasil"/>
    <s v="Não informado pela instituição"/>
    <s v="Programa de Pós-Graduação em Relações Internacionais"/>
    <s v="Não informado pela instituição"/>
    <s v="openAccess"/>
    <x v="0"/>
    <s v="Ativistas políticas negras||Pan-Africanismo||Diáspora africana||Século XX||Negras - Visão política||Relações internacionais||Intelectuais negras"/>
    <s v="Não informado pela instituição"/>
    <s v="por"/>
    <s v="O Atlântico Negro é o termo que descreve a transnacionalidade e a interculturalidade do espaço-lugar que compreende a África (continente), as Américas e a Europa (diáspora). É no Atlântico Negro, e particularmente na diáspora, onde se firma um dos muitos movimentos de resistência e reafirmação identitária negra: o pan-africanismo. Surgido no início do século XX, o movimento pan-africanista é uma alternativa de luta contra a opressão e a exploração, e em favor da emancipação de todos os povos negros do mundo. Isto posto, o presente trabalho tem como objetivo analisar em que medida o pan-africanismo dialoga com o ativismo de mulheres negras na diáspora do Atlântico Negro, com ênfase para o ativismo teórico-político de três mulheres negras diaspóricas que desenvolveram o seu trabalho ao longo do século XX: Claudia Jones, Lélia Gonzalez e May Ayim. Para realizar essa pesquisa, utilizo a metodologia qualitativa e bibliográfica, e adoto ainda a escrevivência e a interseccionalidade como procedimentos metodológicos. Assim, inicio a pesquisa situando a construção das identidades de mulheres negras na diáspora do Atlântico Negro, tomando como ponto de partida a (re)construção da minha própria identidade. Também averiguo em que medida o pan-africanismo compreende a questão de gênero, e quais são as interlocuções entre os ativismos de mulheres negras e o pan-africanismo na diáspora do Atlântico Negro. Nesse sentido, observa-se que as identidades de mulheres negras na diáspora são construídas de forma complexa a partir das categorias de raça e gênero, e, em meio a essa complexidade, desenvolvem ativismos que unem teoria e política, num verdadeiro pensar-fazer. Tais ativismos foram cruciais para o desenvolvimento do movimento pan-africanista ao longo do século XX, apesar da constante marginalização e silenciamento impostos às mulheres negras por seus companheiros de luta. Como se nota na elaboração de estratégias que se baseiam em princípios pan-africanistas (libertação, integração, solidariedade e personalidade), por exemplo, ativistas negras como Claudia Jones, Lélia Gonzalez e May Ayim não apenas dialogaram com o pan-africanismo como também se tornaram importantes lideranças de movimentos que possuíam como princípios orientadores os princípios pan-africanistas."/>
    <s v="http://repositorio.ufba.br/ri/handle/ri/33960"/>
    <s v="Não informado pela instituição"/>
    <s v="Não informado pela instituição"/>
    <s v="Não informado pela instituição"/>
  </r>
  <r>
    <n v="1989"/>
    <s v="Farias, Normélia Ondina Lalau de"/>
    <s v="Não informado pela instituição"/>
    <s v="Silva, Alex Sander da||Não informado pela instituição"/>
    <s v="Não informado pela instituição"/>
    <s v="Não informado pela instituição"/>
    <s v="Não informado pela instituição"/>
    <s v="Trajetórias de docentes negros/as universitários : desafios entre a presença e o reconhecimento a partir das relações raciais no Brasil"/>
    <x v="3"/>
    <s v="UNESC"/>
    <x v="78"/>
    <s v="Não informado pela instituição"/>
    <s v="Não informado pela instituição"/>
    <s v="Não informado pela instituição"/>
    <s v="Não informado pela instituição"/>
    <s v="openAccess"/>
    <x v="0"/>
    <s v="Professores negros||Negros – Identidade racial||Relações raciais||Preconceito||Professores universitários"/>
    <s v="Não informado pela instituição"/>
    <s v="por"/>
    <s v="Dissertação apresentada ao Programa de Pós-Graduação em Educação da Universidade do Extremo Sul Catarinense -UNESC, como requisito parcial para a obtenção do título de Mestre em Educação."/>
    <s v="http://repositorio.unesc.net/handle/1/6719"/>
    <s v="Esta pesquisa aborda os processos de construção subjetiva dos professores negros e negras no decorrer das suas trajetórias como sujeitos e como docentes. Nesse sentido o cerne desta pesquisa foram as experiências dos sujeitos, suas memórias expressas durante as conversas no momento da entrevista por meio da técnica do grupo focal. Para atingir o objetivo geral desta pesquisa, de analisar as percepções de professores negros e negras das suas trajetórias como sujeitos e como docentes, foram necessárias as releituras a respeito da história dos negros/as do Brasil, desde as questões voltadas ao tráfico de pessoas africanas que foram escravizados até o processo de abolição. Também as questões relativas ao que definimos como preconceito, discriminação racial, negritude, identidade na contemporaneidade. Desta forma, delimitou-se o seguinte problema de pesquisa: Quais as percepções dos professores negros das suas trajetórias como sujeitos e docentes universitários no extremo sul catarinense? O trabalho configurou-se em três objetivos específicos: a) Identificar professores negros/as que atuam em diversas áreas do conhecimento em instituições do ensino superior no extremo sul catarinense; b) Analisar a trajetória de docentes negros e negras numa universidade e os indicativos do processo de consolidação profissional; c) Compreender os principais desafios da docência de professores negros e negras e as relações de poder, bem como estratégias de enfrentamento do racismo por parte desses docentes negros/as. Buscamos elaborar um percurso metodológico que pudesse nos ajudar a compreender as construções identitárias de professores dessa universidade, do ponto de vista das experiências do tornar-se negro, bem como aqueles ligadas ao preconceito na forma do racismo, vivenciadas por eles enquanto sujeitos e docentes. Os instrumentos utilizados para a realização da pesquisa envolveram: levantamento bibliográfico e entrevistas semiestruturadas utilizando a técnica de grupo focal. Nesta investigação tivemos como categorias de análise as categorias de memória, identidade, negritude. A base teórica para desenvolver a metodologia se inspirou no método biográfico, sobretudo nos estudos de Ferraroti, Bauer, Woodward, entre outros. Esta pesquisa apoia-se teoricamente, sobretudo nos estudos de Stuart Hall (2013), Silva (2000); Bernd (1988), Borges (2002), Nogueira (1985), Barbosa (1994), Kabengele Munanga (1988) e Woodward (2005) dentre outros."/>
    <s v="Não informado pela instituição"/>
    <s v="Não informado pela instituição"/>
  </r>
  <r>
    <n v="1990"/>
    <s v="Cruz, Thânisia Marcella Alves"/>
    <s v="Não informado pela instituição"/>
    <s v="Filice, Renísia Cristina Garcia||Não informado pela instituição"/>
    <s v="Não informado pela instituição"/>
    <s v="Não informado pela instituição"/>
    <s v="Não informado pela instituição"/>
    <s v="Sankofa, políticas públicas e interseccionalidade : um estudo sobre Matilde Ribeiro, uma mulher negra na gestão da SEPPIR (2003 A 2008)"/>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Profissional em Educação)—Universidade de Brasília, Faculdade de Educação, Programa de Pós-Graduação em Educação, Brasília, 2020."/>
    <s v="https://repositorio.unb.br/handle/10482/40509"/>
    <s v="Não informado pela instituição"/>
    <s v="Não informado pela instituição"/>
    <s v="CRUZ, Thânisia Marcella Alves. Sankofa, políticas públicas e interseccionalidade: um estudo sobre Matilde Ribeiro, uma mulher negra na gestão da SEPPIR (2003 A 2008). 2020. 145 f., il. Dissertação (Mestrado Profissional em Educação)—Universidade de Brasília, Brasília, 2020."/>
  </r>
  <r>
    <n v="1991"/>
    <s v="Cabanillas, Natalia"/>
    <s v="Não informado pela instituição"/>
    <s v="Rosa, Marcelo Carvalho||Não informado pela instituição"/>
    <s v="Não informado pela instituição"/>
    <s v="Não informado pela instituição"/>
    <s v="Não informado pela instituição"/>
    <s v="Para além do político mulheres ativistas na Cidade do Cabo, África do sul"/>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Sociologia, 2016."/>
    <s v="http://repositorio.unb.br/handle/10482/22429"/>
    <s v="Não informado pela instituição"/>
    <s v="Não informado pela instituição"/>
    <s v="CABANILLAS, Natalia. Para além do político mulheres ativistas na Cidade do Cabo, África do Sul. 2016. xi, 273 f., il. Tese (Doutorado em Sociologia) — Universidade de Brasília, Brasília, 2016."/>
  </r>
  <r>
    <n v="1992"/>
    <s v="Rios, Valdir Lemos [UNIFESP]"/>
    <s v="Não informado pela instituição"/>
    <s v="Amadeo, Javier [UNIFESP]||Não informado pela instituição"/>
    <s v="Não informado pela instituição"/>
    <s v="Não informado pela instituição"/>
    <s v="Não informado pela instituição"/>
    <s v="Da multidão ao império: o ceticismo teórico de Antonio Negri"/>
    <x v="12"/>
    <s v="Universidade Federal de São Paulo (UNIFESP)"/>
    <x v="10"/>
    <s v="Não informado pela instituição"/>
    <s v="Não informado pela instituição"/>
    <s v="Não informado pela instituição"/>
    <s v="Não informado pela instituição"/>
    <s v="openAccess"/>
    <x v="0"/>
    <s v="Império||Multidão||Operarismo||Antonio Negri"/>
    <s v="Empire||Crowd||Work||Antonio negri"/>
    <s v="por"/>
    <s v="Com o fim da Segunda Guerra Mundial (1939-1945), emergiram duas potências que disputariam a hegemonia mundial quando da Guerra Fria (1947-1991): Estados Unidos, liderando o bloco capitalista, e União Soviética, liderando o bloco socialista. Logo após esse período de Guerra Fria, a obra Império ecoou de forma polêmica nos círculos acadêmicos e na mídia com suas teses provocantes. Os autores de Império defendem o fim do imperialismo e, no seu lugar, defendem o surgimento do império, fundamentado na ideia central do declínio da soberania do Estado-nação e na ideia secundária de multidão. Entretanto, consideramos que o surgimento do novo sujeito político ao qual Hardt e Negri se referem é a ideia que dá forma ao império e que o declínio da soberania do Estado-nação é um pressuposto secundário na construção dessa obra. A perspectiva de Hardt e Negri, especialmente do segundo, se deve à experiência política no movimento italiano conhecido como operarismo durante as décadas de 1970 e 1980, período em que o conceito de multidão estava em processo de germinação, e quando uma ruptura teórica levou ao ceticismo teórico"/>
    <s v="https://repositorio.unifesp.br/handle/11600/46724"/>
    <s v="Não informado pela instituição"/>
    <s v="Não informado pela instituição"/>
    <s v="RIOS, Valdir Lemos. Da multidão ao império: o ceticismo teórico de antonio negri. 2015. 110 f. Dissertação (Mestrado) - Escola de Filosofia, Letras e Ciências Humanas, Universidade Federal de São Paulo (UNIFESP), Guarulhos, 2015."/>
  </r>
  <r>
    <n v="1993"/>
    <s v="Santos, Silvana Martins dos"/>
    <s v="Não informado pela instituição"/>
    <s v="Não informado pela instituição"/>
    <s v="Não informado pela instituição"/>
    <s v="Não informado pela instituição"/>
    <s v="Não informado pela instituição"/>
    <s v="Encontros com Lia Vieira: uma experiência de leitura"/>
    <x v="5"/>
    <s v="Universidade Federal de Santa Catarina (UFSC)"/>
    <x v="32"/>
    <s v="Não informado pela instituição"/>
    <s v="Não informado pela instituição"/>
    <s v="Não informado pela instituição"/>
    <s v="Não informado pela instituição"/>
    <s v="openAccess"/>
    <x v="0"/>
    <s v="Literatura brasileira||Negras na literatura||Feminismo e literatura||Negras||Racismo"/>
    <s v="Não informado pela instituição"/>
    <s v="por"/>
    <s v="Dissertação (mestrado) - Universidade Federal de Santa Catarina, Centro de Comunicação e Expressão, Programa de Pós-graduação em Literatura, 2019."/>
    <s v="373087||https://repositorio.ufsc.br/handle/123456789/229040"/>
    <s v="Não informado pela instituição"/>
    <s v="Não informado pela instituição"/>
    <s v="Não informado pela instituição"/>
  </r>
  <r>
    <n v="1994"/>
    <s v="Uessler, Luana Helena"/>
    <s v="Não informado pela instituição"/>
    <s v="Não informado pela instituição"/>
    <s v="Não informado pela instituição"/>
    <s v="Não informado pela instituição"/>
    <s v="Não informado pela instituição"/>
    <s v="Deus por que eu sou assim? Por que meu cabelo é assim?: a transitivity analysis of black brazilian and african american women?s narratives in blogs regarding hair"/>
    <x v="10"/>
    <s v="Universidade Federal de Santa Catarina (UFSC)"/>
    <x v="32"/>
    <s v="Não informado pela instituição"/>
    <s v="Não informado pela instituição"/>
    <s v="Não informado pela instituição"/>
    <s v="Não informado pela instituição"/>
    <s v="openAccess"/>
    <x v="0"/>
    <s v="Língua inglesa||Análise crítica do discurso||Negras||Raça negra||Cabelo"/>
    <s v="Não informado pela instituição"/>
    <s v="eng"/>
    <s v="Dissertação (mestrado) - Universidade Federal de Santa Catarina, Centro de Comunicação e Expressão, Programa de Pós-Graduação em Inglês: Estudos Linguísticos e Literários, Florianópolis, 2021."/>
    <s v="373651||https://repositorio.ufsc.br/handle/123456789/229756"/>
    <s v="Não informado pela instituição"/>
    <s v="Não informado pela instituição"/>
    <s v="Não informado pela instituição"/>
  </r>
  <r>
    <n v="1995"/>
    <s v="Nascimento, Luciano Carvalho do"/>
    <s v="Não informado pela instituição"/>
    <s v="Não informado pela instituição"/>
    <s v="Não informado pela instituição"/>
    <s v="Não informado pela instituição"/>
    <s v="Não informado pela instituição"/>
    <s v="Jequitiboabá do samba: o eco da voz do dono"/>
    <x v="12"/>
    <s v="Universidade Federal de Santa Catarina (UFSC)"/>
    <x v="32"/>
    <s v="Não informado pela instituição"/>
    <s v="Não informado pela instituição"/>
    <s v="Não informado pela instituição"/>
    <s v="Não informado pela instituição"/>
    <s v="openAccess"/>
    <x v="1"/>
    <s v="Literatura||Voz||Subjetividade||Negros -||Brasil||Negros -||Identidade racial||Samba"/>
    <s v="Não informado pela instituição"/>
    <s v="por"/>
    <s v="Tese (doutorado) - Universidade Federal de Santa Catarina, Centro de Comunicação e Expressão, Programa de Pós-Graduação em Literatura, Florianópolis, 2014"/>
    <s v="332121||https://repositorio.ufsc.br/xmlui/handle/123456789/129695"/>
    <s v="Não informado pela instituição"/>
    <s v="Não informado pela instituição"/>
    <s v="Não informado pela instituição"/>
  </r>
  <r>
    <n v="1996"/>
    <s v="Valério, Erinaldo Dias"/>
    <s v="Não informado pela instituição"/>
    <s v="Garcia, Joana Coeli Ribeiro||Não informado pela instituição"/>
    <s v="Não informado pela instituição"/>
    <s v="Não informado pela instituição"/>
    <s v="Não informado pela instituição"/>
    <s v="Reflexões sobre movimentos sociais e informação: a experiência do Grupo de Valorização Negra do Cariri - GRUNEC"/>
    <x v="2"/>
    <s v="Universidade Federal de Pernambuco (UFPE)"/>
    <x v="33"/>
    <s v="Não informado pela instituição"/>
    <s v="Não informado pela instituição"/>
    <s v="Não informado pela instituição"/>
    <s v="Não informado pela instituição"/>
    <s v="openAccess"/>
    <x v="0"/>
    <s v="Informação etnicorracial||Movimentos sociais negros||Grupo de Valorização Negra do Cariri"/>
    <s v="Não informado pela instituição"/>
    <s v="por"/>
    <s v="Afirma que na sociedade contemporânea, a crescente produção de conhecimentos científicos modifica o comportamento dos indivíduos no que tange ao acesso, uso e apropriação de informação. É por meio da informação que os sujeitos sociais adquirem conhecimento sobre seus direitos e deveres na sociedade, possibilitando-lhes melhores formas para a tomada de decisões individual ou em grupo. Pensando nesta perspectiva, estudar os movimentos sociais, como grupos que buscam por ideais comuns e que trabalham com a relação de informação para obtenção de conhecimento, é fundamental para entender esse contexto. Os movimentos sociais são ações sociais coletivas que se organizam para expressarem seus anseios, questões e demandas. Eles adotam diferentes formas de atuação e configuram-se em diversos aspectos, religiosos, feministas, raciais, indígenas, assim por diante. A partir dessas premissas, o presente estudo tem como objetivo geral analisar em que contexto ocorre à apropriação, geração e disseminação de informação que se desenvolve dentro do Grupo de Valorização Negra do Cariri - GRUNEC, e como objetivos específicos: interrogar de que maneira esse grupo se organiza; identificar quem são os atores, como atuam e o que demandam mapeando as ações desenvolvidas. Realiza pesquisa exploratória por meio de um levantamento bibliográfico e de campo. Para análise dos dados, utilizou-se a técnica de análise de conteúdo. Assim, esta pesquisa se insere em uma perspectiva em que discute pressupostos teóricos e investigativos da afrodescendência, correlacionando-a com a Ciência da Informação (CI), em seu aspecto interdisciplinar. Conclui-se que o movimento negro em questão, faz uso da informação etnicorracial da temática negra, para diminuir as disparidades sociais existentes entre negros e não negros. Informa que o GRUNEC comunica a informação por diferentes processos e que a sociedade se apropria desses conhecimentos disseminados, a fim de se posicionarem politicamente no combate ao racismo e na luta por ações sociais afirmativas."/>
    <s v="https://repositorio.ufpe.br/handle/123456789/12943"/>
    <s v="Não informado pela instituição"/>
    <s v="Não informado pela instituição"/>
    <s v="Não informado pela instituição"/>
  </r>
  <r>
    <n v="1997"/>
    <s v="SILVA, Camila de Matos"/>
    <s v="Não informado pela instituição"/>
    <s v="WALTER, Roland Gerhard Mike||Não informado pela instituição"/>
    <s v="Não informado pela instituição"/>
    <s v="Não informado pela instituição"/>
    <s v="Não informado pela instituição"/>
    <s v="Desaguando “ebós epistemológicos” nos/pelos espaços-ventres : umedecidos pelas águas-grafias nas litera-curas de mulheres negras em diáspora"/>
    <x v="8"/>
    <s v="Universidade Federal de Pernambuco (UFPE)"/>
    <x v="33"/>
    <s v="Brasil"/>
    <s v="Não informado pela instituição"/>
    <s v="Programa de Pos Graduacao em Letras"/>
    <s v="Não informado pela instituição"/>
    <s v="openAccess"/>
    <x v="1"/>
    <s v="Diáspora negra||Literatura||Espaços-ventres||Oxum||Mulher negra"/>
    <s v="Não informado pela instituição"/>
    <s v="por"/>
    <s v="Esta pesquisa dedica-se em desenvolver três categorias analíticas espaços-ventres ventres-psiques e psiques-gestacionais - partindo de princípios afrorreferenciados. Também procurou (re) elaborar o conceito oroboro-mnemônico pensado no mestrado. A partir de conceitos da diáspora negra, literatura, psicanálise e das vivências em terreiros de candomblé foi que esta tese foi assentada. Buscou-se ao longo da escrita criar “ebós epistemológicos” (RUFINO, 2019), com o intuito de despachar o “carrego colonial” (SIMAS, RUFINO, 2019), pensando em contra discursos. Ao longo das elaborações de espaços-ventres, ventres-psiques e psiques-gestacionais foram priorizados poemas de mulheres negras, contemporâneas, como Mel Adún, Lívia Natália, Lubi Prates, Vânia Melo, Neide Almeida, Conceição Evaristo, Ryane Leão, Elizandra Souza, Louise Queiroz, porquanto se acredita que tais poemas podem exercer função teórico-líricas. As investigações e aplicações das epistemologias também tiveram como fundamentação o romance Ponciá Vicêncio, de Conceição Evaristo, publicado em 2003.Tentamos discutir aspectos estéticos, ideológicos, culturais e psíquicos, nas obras, tendo como pilar o devir ancestral africano e afrodescendente. Para este fim, autores como Leda Maria Martins, bell hooks, Grada Kilombra, Oyèrónkẹ́ Oyewùmí, Patrícia Hill Collins, Denise Botelho, Carla Akotirene, Aldibênia Machado, Reimey Solange, Critian Sales, Isildinha Nogueira, Eduardo Oliveira, Muniz Sodré, Roland Walter, Davi Nunes, Luiz Antônio Simas e Luiz Rufino etc foram chamados para a ginga. Toda a tese baseia-se em elaborações partindo do conceito da nigeriana Oyèrónkẹ́ Oyewùmí (2017) – em que Oxum é a iyá primordial. Desse modo as construções epistemológicas foram criadas considerando o ventre de Oxum e das iyás ancestres como ventres-psiques, capazes de proporcionar rotas de fuga, de encantamento para a possíveis cura do trauma e, consequentemente, do banzo. Sendo assim, acredita-se que as mulheres negras, na/da/em diáspora, ao escreverem produzem dentro dos espaços-ventres e quando acessam os ventres- psiques, através de suas psiques-gestacionais, cartografam tecnologias ancestrais pelo devir negro, dessa maneira produzem águas-grafias como modos operandi de litera-curas."/>
    <s v="https://repositorio.ufpe.br/handle/123456789/50217"/>
    <s v="Não informado pela instituição"/>
    <s v="Não informado pela instituição"/>
    <s v="SILVA, Camila de Matos. Desaguando “ebós epistemológicos” nos/pelos espaços-ventres: umedecidos pelas águas-grafias nas litera-curas de mulheres negras em diáspora. 2023. Tese (Doutorado em Letras) – Universidade Federal de Pernambuco, Recife, 2023."/>
  </r>
  <r>
    <n v="1998"/>
    <s v="Garone, Taís Diniz"/>
    <s v="Não informado pela instituição"/>
    <s v="Carvalho, José Jorge de||Não informado pela instituição"/>
    <s v="Não informado pela instituição"/>
    <s v="Não informado pela instituição"/>
    <s v="Não informado pela instituição"/>
    <s v="Uma poética da mediação : história, mito e ritual no congado Setelagoano-MG"/>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5564"/>
    <s v="Não informado pela instituição"/>
    <s v="Não informado pela instituição"/>
    <s v="GARONE, Taís Diniz. Uma poética da mediação: história, mito e ritual no congado Setelagoano-MG. 2008. 210 f., il. Dissertação (Mestrado em Antropologia Social)-Universidade de Brasília, Brasília, 2008."/>
  </r>
  <r>
    <n v="1999"/>
    <s v="Luiz, Cristiana dos Santos"/>
    <s v="Não informado pela instituição"/>
    <s v="Theodoro, Mário Lisboa||Não informado pela instituição"/>
    <s v="Não informado pela instituição"/>
    <s v="Não informado pela instituição"/>
    <s v="Não informado pela instituição"/>
    <s v="Programa Brasil Afroatitude como estratégia de política sócio-racial inclusiva"/>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2010."/>
    <s v="http://repositorio.unb.br/handle/10482/6640"/>
    <s v="Não informado pela instituição"/>
    <s v="Não informado pela instituição"/>
    <s v="LUIZ, Cristiana dos Santos. Programa Brasil afroatitude como estratégia de política sócio-racial inclusiva. 2010. 145 f. Dissertação (Mestrado em Política Social)-Universidade de Brasília, Brasília, 2010."/>
  </r>
  <r>
    <n v="2000"/>
    <s v="Souza, Edileuza Penha de"/>
    <s v="Não informado pela instituição"/>
    <s v="Coutinho, Laura Maria||Não informado pela instituição"/>
    <s v="Não informado pela instituição"/>
    <s v="Não informado pela instituição"/>
    <s v="Não informado pela instituição"/>
    <s v="Cinema na panela de barro : mulheres negras, narrativas de amor, afeto e identidade"/>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Programa de Pós-Graduação em Educação, 2013"/>
    <s v="http://repositorio.unb.br/handle/10482/17262"/>
    <s v="Não informado pela instituição"/>
    <s v="Não informado pela instituição"/>
    <s v="SOUZA, Edileuza Penha de. Cinema na panela de barro: mulheres negras, narrativas de amor, afeto e identidade. 2013. 204 f., il. Tese (Doutorado em Educação)—Universidade de Brasília, Brasília, 2013."/>
  </r>
  <r>
    <n v="2001"/>
    <s v="Quiangala, Anne Caroline"/>
    <s v="Não informado pela instituição"/>
    <s v="Schwantes, Cíntia Carla Moreira||Não informado pela instituição"/>
    <s v="Não informado pela instituição"/>
    <s v="Não informado pela instituição"/>
    <s v="Não informado pela instituição"/>
    <s v="A fantasia deles sobre nós : a representação das heroínas negras nos quadrinhos mainstream da Marve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17."/>
    <s v="http://repositorio.unb.br/handle/10482/32061"/>
    <s v="Não informado pela instituição"/>
    <s v="Não informado pela instituição"/>
    <s v="QUIANGALA, Anne Caroline. A fantasia deles sobre nós: a representação das heroínas negras nos quadrinhos mainstream da Marvel. 2017. 313 f., il. Dissertação (Mestrado em Literatura)—Universidade de Brasília, Brasília, 2017."/>
  </r>
  <r>
    <n v="2002"/>
    <s v="Oliveira, Calila das Mercês"/>
    <s v="Não informado pela instituição"/>
    <s v="Dalcastagnè, Regina||Não informado pela instituição"/>
    <s v="Não informado pela instituição"/>
    <s v="Não informado pela instituição"/>
    <s v="Não informado pela instituição"/>
    <s v="Movimentos e (re)mapeamentos de mulheres negras na literatura brasileira contemporânea"/>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20."/>
    <s v="https://repositorio.unb.br/handle/10482/41011"/>
    <s v="Não informado pela instituição"/>
    <s v="Não informado pela instituição"/>
    <s v="OLIVEIRA, Calila das Mercês. Movimentos e (re)mapeamentos de mulheres negras na literatura brasileira contemporânea. 2020. 220 f., il. Tese (Doutorado em Literatura)—Universidade de Brasília, Brasília, 2020."/>
  </r>
  <r>
    <n v="2003"/>
    <s v="Sousa, Cecília Bizerra"/>
    <s v="Não informado pela instituição"/>
    <s v="Paulino, Fernando Oliveira||Não informado pela instituição"/>
    <s v="Não informado pela instituição"/>
    <s v="Não informado pela instituição"/>
    <s v="Não informado pela instituição"/>
    <s v="Comunicação e igualdade racial : atuação de movimentos negros na 1ª Conferência Nacional de Comunicação"/>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omunicação, Programa de Pós-Graduação em Comunicação, 2014."/>
    <s v="http://repositorio.unb.br/handle/10482/16032"/>
    <s v="Não informado pela instituição"/>
    <s v="Não informado pela instituição"/>
    <s v="SOUSA, Cecília Bizerra. Comunicação e igualdade racial: atuação de movimentos negros na 1ª Conferência Nacional de Comunicação. 2014. 211 f., il. Dissertação (Mestrado em Comunicação)—Universidade de Brasília, Brasília, 2014."/>
  </r>
  <r>
    <n v="2004"/>
    <s v="Passold, Sirlene Barbosa Corrêa"/>
    <s v="Não informado pela instituição"/>
    <s v="Portela, Cristiane de Assis||Não informado pela instituição"/>
    <s v="Não informado pela instituição"/>
    <s v="Não informado pela instituição"/>
    <s v="Não informado pela instituição"/>
    <s v="Desapocadas : concepções de beleza e conhecimentos tradicionais de mulheres quilombolas do Puris- MG"/>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7."/>
    <s v="http://repositorio.unb.br/handle/10482/31151"/>
    <s v="Não informado pela instituição"/>
    <s v="Não informado pela instituição"/>
    <s v="PASSOLD, Sirlene Barbosa Corrêa. Desapocadas: concepções de beleza e conhecimentos tradicionais de mulheres quilombolas do Puris- MG. 2017. 147 f., il. Dissertação (Mestrado Profissional em Sustentabilidade junto a Povos e Territórios Tradicionais)—Universidade de Brasília, Brasília, 2017."/>
  </r>
  <r>
    <n v="2005"/>
    <s v="Abreu, Lucélia de Jesus"/>
    <s v="Não informado pela instituição"/>
    <s v="Mella, José Luiz Villar||Não informado pela instituição"/>
    <s v="Não informado pela instituição"/>
    <s v="Não informado pela instituição"/>
    <s v="Não informado pela instituição"/>
    <s v="A invisibilização das estudantes negras no ensino público de Brasília e suas consequências sociai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Modalidade Profissional, 2019."/>
    <s v="https://repositorio.unb.br/handle/10482/37517"/>
    <s v="Não informado pela instituição"/>
    <s v="Não informado pela instituição"/>
    <s v="ABREU, Lucélia de Jesus. A invisibilização das estudantes negras no ensino público de Brasília e suas consequências sociais. 2019. 140 f., il. Dissertação (Mestrado Profissional em Educação)—Universidade de Brasília, Brasília, 2019."/>
  </r>
  <r>
    <n v="2006"/>
    <s v="Csermak, Caio"/>
    <s v="Não informado pela instituição"/>
    <s v="Carvalho, José Jorge de||Não informado pela instituição"/>
    <s v="Não informado pela instituição"/>
    <s v="Não informado pela instituição"/>
    <s v="Não informado pela instituição"/>
    <s v="Pro povo é festa, pra gente é outra coisa : cultura popular, raça e políticas públicas na Comunidade Negra dos Arturo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3."/>
    <s v="http://repositorio.unb.br/handle/10482/14967"/>
    <s v="Não informado pela instituição"/>
    <s v="Não informado pela instituição"/>
    <s v="CSERMAK, Caio. Pro povo é festa, pra gente é outra coisa: cultura popular, raça e políticas públicas na Comunidade Negra dos Arturos. 2013. 193 f. Dissertação (Mestrado em Antropologia Social)—Universidade de Brasília, Brasília, 2013."/>
  </r>
  <r>
    <n v="2007"/>
    <s v="Melo, Paula Balduino de"/>
    <s v="Não informado pela instituição"/>
    <s v="Machado, Lia Zanotta||Não informado pela instituição"/>
    <s v="Não informado pela instituição"/>
    <s v="Não informado pela instituição"/>
    <s v="Não informado pela instituição"/>
    <s v="Matronas afropacíficas : fluxos, territórios e violências : gênero, etnia e raça na Colômbia e no Equador"/>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5."/>
    <s v="http://repositorio.unb.br/handle/10482/19188"/>
    <s v="Não informado pela instituição"/>
    <s v="Não informado pela instituição"/>
    <s v="MELO, Paula Balduíno de. Matronas afropacíficas: fluxos, territórios e violências: gênero, etnia e raça na Colômbia e no Equador. 2015. 459 f., il. Tese (Doutorado em Antropologia Social)—Universidade de Brasília, Brasília, 2015."/>
  </r>
  <r>
    <n v="2008"/>
    <s v="Lima, Marcelo de Jesus"/>
    <s v="Não informado pela instituição"/>
    <s v="Meihy, Murilo Sebe Bon||Não informado pela instituição"/>
    <s v="Não informado pela instituição"/>
    <s v="Não informado pela instituição"/>
    <s v="Não informado pela instituição"/>
    <s v="Fim do mundo ou afrofuturo? Um estudo sobre as contranarrativas do afrofuturismo e do afropessimismo"/>
    <x v="10"/>
    <s v="Universidade Federal de Mato Grosso do Sul (UFMS)"/>
    <x v="70"/>
    <s v="Brasil"/>
    <s v="Não informado pela instituição"/>
    <s v="Não informado pela instituição"/>
    <s v="Não informado pela instituição"/>
    <s v="openAccess"/>
    <x v="0"/>
    <s v="Literatura Negra||Literatura Brasileira||Consciência Negra||Formações Discursivas||Análise de Narrativas"/>
    <s v="Não informado pela instituição"/>
    <s v="por"/>
    <s v="In this dissertation I seek to analyze the counter-narratives of Afrofuturism and Afropessimism, understanding them as a black conscience of the black, a reaction to the colonial discursive formations that Stuart Hall calls the discourse of the West and the Rest. Through the analysis of narratives, I investigate how the experiences exposed in black literature enable us to think about new possibilities of blackness, humanity, technologies and other interpretations for the black experience in Brazil. By associating black narratives and Afropessimistic and Afrofuturist theories, I try to think about how these counter-narratives contribute to reflections from our national context and can give new directions about what we understand about the diasporic and Brazilian black experience. Finally, based on the discoveries caused by the research, I propose the destruction of the human and a new periodicity to understand the black experience in Brazil, which I call slavery of the freedmen."/>
    <s v="https://repositorio.ufms.br/handle/123456789/3966"/>
    <s v="Não informado pela instituição"/>
    <s v="Não informado pela instituição"/>
    <s v="Não informado pela instituição"/>
  </r>
  <r>
    <n v="2009"/>
    <s v="Cruz, Thaís Alessandra Martins da"/>
    <s v="Não informado pela instituição"/>
    <s v="Cavalcante, Alex Beigui de Paiva||Não informado pela instituição"/>
    <s v="Não informado pela instituição"/>
    <s v="Não informado pela instituição"/>
    <s v="Não informado pela instituição"/>
    <s v="Palavra (per)formada : corpos diaspóricos e diferenciados na criação cênica contemporânea."/>
    <x v="11"/>
    <s v="Universidade Federal de Ouro Preto (UFOP)"/>
    <x v="35"/>
    <s v="Não informado pela instituição"/>
    <s v="Não informado pela instituição"/>
    <s v="Não informado pela instituição"/>
    <s v="Não informado pela instituição"/>
    <s v="openAccess"/>
    <x v="0"/>
    <s v="Performance||Subjetividade na arte||Poesia - escritores negros||Recitações||Negros na arte"/>
    <s v="Não informado pela instituição"/>
    <s v="por"/>
    <s v="Programa de Pós-Graduação em Artes Cênicas. Instituto de Filosofia, Artes e Cultura, Universidade Federal de Ouro Preto."/>
    <s v="http://www.repositorio.ufop.br/handle/123456789/13065"/>
    <s v="Não informado pela instituição"/>
    <s v="Não informado pela instituição"/>
    <s v="CRUZ, Thaís Alessandra Martins da. Palavra (per)formada: corpos diaspóricos e diferenciados na criação cênica contemporânea. 2020. 118 f. Dissertação (Mestrado em Artes Cênicas) – Instituto de Filosofia, Artes e Cultura, Universidade Federal de Ouro Preto, Ouro Preto, 2020."/>
  </r>
  <r>
    <n v="2010"/>
    <s v="Lindote, Ronaldo Lima, 1954-"/>
    <s v="Não informado pela instituição"/>
    <s v="Não informado pela instituição"/>
    <s v="Não informado pela instituição"/>
    <s v="Não informado pela instituição"/>
    <s v="Não informado pela instituição"/>
    <s v="A educação profissional tecnológica na Bahia, Brasil : o lugar epistemológico dos saberes afro-brasileiros a partir da teoria decolonial /"/>
    <x v="10"/>
    <s v="Universidade Regional de Blumenau (FURB)"/>
    <x v="93"/>
    <s v="Não informado pela instituição"/>
    <s v="Não informado pela instituição"/>
    <s v="Não informado pela instituição"/>
    <s v="Não informado pela instituição"/>
    <s v="openAccess"/>
    <x v="0"/>
    <s v="Educação||Ensino profissional||Ensino técnico||Negros||Negros Educação||Epistemologia social"/>
    <s v="Não informado pela instituição"/>
    <s v="por"/>
    <s v="Dissertação - Universidade Regional de Blumenau, Centro de Ciências da Educação, Programa de Pós-Graduação em Educação, Blumenau, 2021."/>
    <s v="368327||http://bu.furb.br/docs/DS/2021/368327_1_1.pdf"/>
    <s v="Não informado pela instituição"/>
    <s v="Não informado pela instituição"/>
    <s v="Não informado pela instituição"/>
  </r>
  <r>
    <n v="2011"/>
    <s v="Erickson Franklin dos Santos Miranda"/>
    <s v="http://lattes.cnpq.br/8011951786724081"/>
    <s v="Luciana Assis Costa||Não informado pela instituição"/>
    <s v="http://lattes.cnpq.br/2726742361556196||Não informado pela instituição"/>
    <s v="Rodolfo Antônio Morrison Jara||Cristiane Miryam Drumond de Brito||Não informado pela instituição||Não informado pela instituição||Não informado pela instituição"/>
    <s v="Não informado pela instituição"/>
    <s v="Iniquidades interseccionais no cotidiano de mulheres negras da periferia de Jaboatão dos Guararapes-PE: encruzilhadas das vivências ocupacionais racializadas"/>
    <x v="7"/>
    <s v="Universidade Federal de Minas Gerais (UFMG)"/>
    <x v="36"/>
    <s v="Brasil"/>
    <s v="EEFFTO - ESCOLA DE EDUCAÇÃO FISICA, FISIOTERAPIA E TERAPIA OCUPACIONAL"/>
    <s v="Programa de Pós-Graduação em Estudos da Ocupação"/>
    <s v="Não informado pela instituição"/>
    <s v="openAccess"/>
    <x v="0"/>
    <s v="Mulheres Negras||Cotidiano||Ocupação Humana||Interseccionalidade||Terapia Ocupacional"/>
    <s v="Não informado pela instituição"/>
    <s v="por"/>
    <s v="O estudo teve como objetivo compreender o cotidiano de mulheres negras vulnerabilizadas a partir das repercussões das questões raciais, de gênero e de classe social nas ocupações. Trata-se de um estudo qualitativo que utilizou o método narrativo de História de Vida. Participaram da pesquisa seis mulheres negras periféricas de um município pernambucano no período de janeiro a março de 2022 identificadas pelo método de amostragem não probabilístico. As narrativas foram analisadas pelo método de Análise Temática a partir das quais emergiram três temas centrais e subtemas: Artigo 1: (1) Os cenários das opressões interseccionais. Identidades; Assédio e Violência sexual; Cuidado e Família. (2) Pontos de Revolução: A ressignificação e resistência para existir. Artigo 2: (3) As ocupações como fenômeno social: os efeitos das opressões interseccionais nas vivências ocupacionais. Os achados foram sustentados pelas narrativas das mulheres negras participantes e lidos à luz dos conceitos de Interseccionalidade e cotidiano, somado à compreensão das ocupações como fenômeno social sustentado pela corrente crítica da Terapia Ocupacional. Constatou-se que ao se aproximar das histórias da vida cotidiana dessas mulheres negras o maior incurso foi a busca de se reconhecerem e serem reconhecidas como sujeitas de suas próprias experiências. E a partir disso, nos cenários cotidianos, em que as vivências ocupacionais são configuradas, é plausível destacar que diversas dimensões interseccionais produzem os sofrimentos, privações, violências, enfrentamentos, resistências ressignificações e sonhos, de maneira que é impossível desassociar as experiências das opressões interseccionais das vivências ocupacionais e as relações sociais das participantes. Assim, faz-se necessário o conhecimento da Terapia Ocupacional no que diz respeito ao conceito da interseccionalidade e seus desdobramentos nos cenários de opressão, cotidianos e subjetividades da população negra e, em especial, das mulheres negras."/>
    <s v="http://hdl.handle.net/1843/52961"/>
    <s v="Não informado pela instituição"/>
    <s v="Não informado pela instituição"/>
    <s v="Não informado pela instituição"/>
  </r>
  <r>
    <n v="2012"/>
    <s v="Keila Souza Pereira Oliveira"/>
    <s v="https://lattes.cnpq.br/0636464812260042"/>
    <s v="Maria Cristina Rosa||Não informado pela instituição"/>
    <s v="http://lattes.cnpq.br/7863499240399270||Não informado pela instituição"/>
    <s v="Elisângela Chaves||Marie Luce Tavares||Não informado pela instituição||Não informado pela instituição||Não informado pela instituição"/>
    <s v="Não informado pela instituição"/>
    <s v="Lazeres de mulheres negras no sertão baiano: experiências e resistências em diálogo com organizações sociais e políticas em Caetité-BA"/>
    <x v="8"/>
    <s v="Universidade Federal de Minas Gerais (UFMG)"/>
    <x v="36"/>
    <s v="Brasil"/>
    <s v="EEFFTO - ESCOLA DE EDUCAÇÃO FISICA, FISIOTERAPIA E TERAPIA OCUPACIONAL"/>
    <s v="Programa de Pós-Graduação em Estudos do Lazer"/>
    <s v="Não informado pela instituição"/>
    <s v="openAccess"/>
    <x v="0"/>
    <s v="Mulheres Negras||Lazer||Organizações Sociais e Políticas||Caetité-BA"/>
    <s v="Não informado pela instituição"/>
    <s v="por"/>
    <s v="Este estudo tem por objetivo compreender e discutir o lazer de mulheres negras, inseridas em organizações sociais e políticas na cidade de Caetité-BA, a partir de uma perspectiva interseccional de análise. Possui natureza qualitativa e se efetivou através da pesquisa de campo por meio de questionário e entrevistas semiestruturada. Ao todo vinte mulheres participam desta pesquisa, compondo 5 organizações sociais e políticas em Caetité-BA, sendo três projetos sociais (Projetos Flor, Esmeralda e Amigos do Bem), um movimento social (Movimento Negro Unificado) e um grupo de dança e arte (as Dandaras). A escolha por realizar este estudo, com estas mulheres e através dessas organizações se deu por entender que a potencialidade existente entre as estratégias de luta e resistência desempenhadas por elas, perpassam e impactam a luta pelo acesso e apropriação do lazer em diferentes contextos, tempos e espaços sociais. Os resultados deste estudo evidenciam as barreiras e desafios sobrepostos pelos marcadores de gênero, raça e classe para a fruição e acesso ao lazer das mulheres pesquisadas. Apontam para restrições e dificuldades existentes nas condições de trabalho, renda e escolaridade, fortemente impactadas pelo racismo e sexismo, que influenciam o processo de apropriação de direitos sociais básicos, como o próprio lazer. Mostram ainda, as limitações referentes aos espaços e equipamentos de lazer em seus bairros que, em sua maioria, situam-se em regiões periféricas da cidade. Todas essas barreiras foram consideravelmente agravadas durante a pandemia do Covid-19, período em que esta pesquisa foi realizada. Não obstante, os resultados também ressaltam as constantes estratégias de luta e resistência dessas mulheres através das ações desempenhadas pelas organizações socias e políticas em que estão inseridas, que buscam por melhores condições de vida para si e para a comunidade caetiteense de modo geral, o que reflete diretamente em suas práticas e vivências de lazer. Assim, com este estudo foi possível constatar que os lazeres das mulheres que constituem este estudo sofrem os impactos da estrutura racista, sexista e capitalista que geram desigualdades sociais, econômicas, educacionais, políticas, raciais e de gênero e que são sustentadas pela negligência do próprio Estado. Estas desigualdades geram uma constante necessidade de enfrentamento e resistência que têm sido empreendidas por essas mulheres de diferentes maneiras, considerando também a potencialidade do lazer como meio importante para tencionar mudanças sociais e políticas na sociedade caetiteense. Espera-se que estudo possa contribuir e motivar a construção de novas pesquisas que pautem as especificidades e potencialidades de mulheres negras no âmbito do lazer, a partir de uma perspectiva interseccional, antirracista e antissexista. Além disso, pretende-se contribuir com a implementação de políticas públicas nesta região, que visem a expansão e a qualificação das práticas de lazer não só das mulheres que constituem este estudo, mas da população caetiteense de maneira geral."/>
    <s v="http://hdl.handle.net/1843/55380"/>
    <s v="Não informado pela instituição"/>
    <s v="Não informado pela instituição"/>
    <s v="Não informado pela instituição"/>
  </r>
  <r>
    <n v="2013"/>
    <s v="Patricia Maria de Souza Santana"/>
    <s v="Não informado pela instituição"/>
    <s v="Ana Maria Rabelo Gomes||Não informado pela instituição"/>
    <s v="Não informado pela instituição"/>
    <s v="Rachel Oliveira Castilho||Aracy Alves Martins Evangelista||Cynthia Greive Veiga||Não informado pela instituição||Não informado pela instituição"/>
    <s v="Não informado pela instituição"/>
    <s v="Professores (as) negros (as) e relações raciais: percursos de formação e transformação"/>
    <x v="22"/>
    <s v="Universidade Federal de Minas Gerais (UFMG)"/>
    <x v="36"/>
    <s v="Não informado pela instituição"/>
    <s v="Não informado pela instituição"/>
    <s v="Não informado pela instituição"/>
    <s v="Não informado pela instituição"/>
    <s v="openAccess"/>
    <x v="0"/>
    <s v="Relações raciais||Professores negros"/>
    <s v="Não informado pela instituição"/>
    <s v="por"/>
    <s v="O presente trabalho tem como objetivo principal compreender as diferentes visões e posicionamentos de professores (as) negros (as) frente à questão das relações raciais. A partir do depoimento oral de quatro professoras negras e um professor negro da rede pública de ensino de Belo Horizonte, buscou-se compreender as experiências pessoais e profissionais vividas com a discriminação racial ao longo de seus percursos biográficos e como essas experiências incidiram na forma como pensam e se posicionam frente às relações raciais em suas vidas e na atuação profissional. O trabalho foi desenvolvido tendo como pressuposto a importância dos percursos biográficos nos processos de construção da identidade dos (as) professores (as). Determinados contextos vivenciados por esses sujeitos podem gerar diferentes maneiras de estar no mundo possibilitando o entendimento de que existem várias formas de compreender e dar significado às discriminações sofridas. Essa diversidade de posicionamentos está intimamente ligada ao modo como as relações raciais se configuram no Brasil. O mito da democracia racial, amplamente disseminado em nossa sociedade, produz uma forma muito peculiar de manifestação das relações raciais marcada por silenciamentos e ambigüidades. Aos professores e às professoras foi difícil não só entender os motivos das discriminações sofridas e como reagir a elas. Cada professor (a) teve um tipo diferente de reação em diversos momentos de suas vidas, desde atitudes de negação do preconceito, conformação e não percepção da sua incidência. A mudança na forma de perceber como o racismo se manifesta tanto na sociedade quanto na vida de cada um dependerá de um longo processo de reelaboração pessoal marcado por dúvidas, silêncios, constrangimentos, angústia, ressentimentos e revolta. A biografia individual se articula com o momento histórico e social no qual cada um esteve e está inserido. Os desdobramentos das experiências vivenciadas pelos (as) professores (as) na sua prática pedagógica, expressaram a diversidade presente em seus percursos, mas os contextos intra e extra-escolares são fundamentais para a incidência de práticas político-pedagógicas voltadas para a questão racial, tornando-se necessário o desafio de formular e implantar políticas públicas mais efetivas de promoção da igualdade racial na sociedade de forma geral e no sistema educacional em especial."/>
    <s v="http://hdl.handle.net/1843/HJPB-5VDV7C"/>
    <s v="Não informado pela instituição"/>
    <s v="Não informado pela instituição"/>
    <s v="Não informado pela instituição"/>
  </r>
  <r>
    <n v="2014"/>
    <s v="Marianna Gomes Silva Lopes"/>
    <s v="http://lattes.cnpq.br/5689587605963900"/>
    <s v="Lívia Mendes Moreira Miraglia||Não informado pela instituição"/>
    <s v="http://lattes.cnpq.br/7614011603921735||Não informado pela instituição"/>
    <s v="Alessandra Benedito||Daniela Muradas Reis||Não informado pela instituição||Não informado pela instituição||Não informado pela instituição"/>
    <s v="Não informado pela instituição"/>
    <s v="Mulheres negras, trabalhadoras, &quot;viventes&quot;: recontando histórias de trabalho no Brasil sob a perspectiva do gênero e da raça"/>
    <x v="10"/>
    <s v="Universidade Federal de Minas Gerais (UFMG)"/>
    <x v="36"/>
    <s v="Brasil"/>
    <s v="DIREITO - FACULDADE DE DIREITO"/>
    <s v="Programa de Pós-Graduação em Direito"/>
    <s v="Não informado pela instituição"/>
    <s v="openAccess"/>
    <x v="0"/>
    <s v="Mulheres negras||Trabalho||Resistência"/>
    <s v="Não informado pela instituição"/>
    <s v="por"/>
    <s v="A presente dissertação tem o objetivo de revisitar a História do Direito do Trabalho no Brasil pela ótica das mulheres negras. Durante o caminho percorrido, evidencia-se a exclusão jurídica de trabalhadoras negras e o esforço das classes dominantes em mantê-las em lugares subalternos na sociedade através da utilização de formas de opressão interseccionais. A partir da concepção de que as mulheres negras estão resistindo a isso, conjugando saberes e transmitindo os conhecimentos adquiridos nas resistências diárias, procurou-se dar visibilidade às suas histórias de trabalho em diferentes momentos históricos e, em especial, mapear as estratégias de sobrevivência utilizadas por elas para sobreviver à opressão. Paralelamente, se apresenta a história do Trabalho no Brasil tal qual é contada nos livros de ensino tradicionais, demonstrando, de um lado, que a história oficial não contempla a ótica de gênero e raça e, de outro, que as mulheres negras estão há anos trabalhando, resistindo e produzindo conhecimento a partir de experiências próprias. Estão construindo sua ciência."/>
    <s v="http://hdl.handle.net/1843/47226"/>
    <s v="Não informado pela instituição"/>
    <s v="Não informado pela instituição"/>
    <s v="Não informado pela instituição"/>
  </r>
  <r>
    <n v="2015"/>
    <s v="Maria da Silva, Claudilene"/>
    <s v="Não informado pela instituição"/>
    <s v="Eliete Santiago, Maria||Não informado pela instituição"/>
    <s v="Não informado pela instituição"/>
    <s v="Não informado pela instituição"/>
    <s v="Não informado pela instituição"/>
    <s v="Professoras negras : construindo identidades e práticas de enfrentamento do racismo no espaço escolar"/>
    <x v="18"/>
    <s v="Universidade Federal de Pernambuco (UFPE)"/>
    <x v="33"/>
    <s v="Não informado pela instituição"/>
    <s v="Não informado pela instituição"/>
    <s v="Não informado pela instituição"/>
    <s v="Não informado pela instituição"/>
    <s v="openAccess"/>
    <x v="0"/>
    <s v="Identidade||Identidade negra||Professoras negras||Saberes||Práticas curriculares"/>
    <s v="Não informado pela instituição"/>
    <s v="por"/>
    <s v="Objetivamos neste trabalho analisar o processo de construção da identidade étnico-racial de professoras negras e sua influência na emergência de práticas curriculares de enfrentamento do racismo no espaço escolar. Apoiamo-nos em Dubar (2005) para compreender a categoria identidade resultando de dois processos complexos, heterogêneos, mas articulados entre si: o relacional e o biográfico. Discutimos a categoria em articulação com as noções de identidade docente e identidade negra. Dialogamos com os conceitos de saberes na perspectiva de Freire (1997) e de Tardif (2005) e de práticas curriculares, fundamentadas em Inês Oliveira (2003). Utilizamos o método biográfico ou histórias de vida por ser uma metodologia que nos permitiu reconhecer as professoras negras como profissionais e como pessoas. O trabalho de campo foi efetivado em duas etapas e realizado com 23 professoras negras da Rede Municipal de Ensino do Recife, egressas da primeira versão do Curso História e Cultura Afro-Brasileira, que aconteceu de outubro a dezembro de 2005. Como instrumentos de coleta de informações utilizamos um questionário de identificação e realizamos uma entrevista semi-estruturada. A classificação étnico-racial foi realizada de acordo com a auto-declaração das professoras e consideramos como negras aquelas que se auto-declararam preta e parda. A análise dos relatos de vida das professoras narradoras fundamentou-se em Laurence Bardin (1977), e foi realizada por meio da técnica de análise temática. Os achados apontam que a auto-afirmação das professoras como pessoa negra constitui o momento crucial do processo de sua construção identitária. Nesse percurso elas mobilizaram saberes oriundos de diferentes fontes e condicionados pela trajetória de vida de cada professora. A ação pedagógica desenvolvida é fortemente influenciada pela percepção do seu pertencimento étnico-racial e os saberes mobilizados atuam como elemento mediador entre o reconhecimento do pertencimento e o impulso para mudanças em sua prática docente"/>
    <s v="https://repositorio.ufpe.br/handle/123456789/4887"/>
    <s v="Não informado pela instituição"/>
    <s v="Não informado pela instituição"/>
    <s v="Maria da Silva, Claudilene; Eliete Santiago, Maria. Professoras negras : construindo identidades e práticas de enfrentamento do racismo no espaço escolar. 2009. Dissertação (Mestrado). Programa de Pós-Graduação em Educação, Universidade Federal de Pernambuco, Recife, 2009."/>
  </r>
  <r>
    <n v="2016"/>
    <s v="SILVA, Íris Barbosa da"/>
    <s v="Não informado pela instituição"/>
    <s v="FREIRE, Eleta de Carvalho||Não informado pela instituição"/>
    <s v="Não informado pela instituição"/>
    <s v="Não informado pela instituição"/>
    <s v="Não informado pela instituição"/>
    <s v="”Do cerne de suas fragilidades brotará a sua força” – Narrando a trajetória de mulheres negras inspiradoras."/>
    <x v="7"/>
    <s v="Universidade Federal de Pernambuco (UFPE)"/>
    <x v="33"/>
    <s v="Brasil"/>
    <s v="Não informado pela instituição"/>
    <s v="Programa de Pos Graduacao em Historia"/>
    <s v="Não informado pela instituição"/>
    <s v="openAccess"/>
    <x v="0"/>
    <s v="História||História – Estudo e ensino||Negras||Feminismo – Relações étnicas||Feministas negras"/>
    <s v="Não informado pela instituição"/>
    <s v="por"/>
    <s v="Esta pesquisa tem como tema A relação entre a presença de mulheres negras na História ensinada e a autodefinição étnico-racial de meninas negras. Seu objetivo geral foi compreender como, a partir das epistemes de mulheres negras, o ensino de História pode contribuir para experiências escolares positivas de meninas negras. Os objetivos específicos elencados foram: a) repensar a partir das epistemes de intelectuais negras o lugar de opressão e silenciamento conferido às mulheres negras nas narrativas históricas tradicionais; b) identificar estratégias de resistência das mulheres negras no Brasil ao longo da história; c) dialogar sobre as trajetórias de vida de personalidades femininas negras para propor ações de intervenção junto às/aos estudantes. Para pensar sobre a agência histórica da população afrodiaspórica em geral e das mulheres negras em particular, a metodologia escolhida foi a pesquisa bibliográfica. Por sua vez, esta incidiu majoritariamente sobre a produção de autoras e autores subalternos, em especial da teoria afrocêntrica e do feminismo negro. Assim, ela dialogou com Lélia González (2020), Beatriz Nascimento (2006), Sueli Carneiro (2011), Conceição Evaristo (2017), bell hooks (2017), Abdias do Nascimento (1978, 1980), Eduardo Oliveira (2007), Molefi K. Asante (2009), Amadou Hampâté Bâ (2010) dentre outras e outros. Dessa feita, a pesquisa elegeu como categorias teóricas a ancestralidade, a narrativa histórica das mulheres negras, a Educação Histórica emancipatória, a interseccionalidade, a afrocentricidade e a escrevivência Nessa senda, apresentou afrodiaspóricas que de modo individual ou coletivo, gestaram projetos políticos inspiradores. Por isso, são potências insurgentes que podem ocupar espaços regulares nos currículos e nas aulas de História. Como desdobramento desse estudo construiu-se a proposição didática Cineclube Literário Mulheres Atlânticas, que será desenvolvido nas aulas de História com discentes do 7o ano - anos finais - do Ensino Fundamental."/>
    <s v="https://repositorio.ufpe.br/handle/123456789/47632"/>
    <s v="Não informado pela instituição"/>
    <s v="Não informado pela instituição"/>
    <s v="SILVA, Íris Barbosa da. ”Do cerne de suas fragilidades brotará a sua força” – Narrando a trajetória de mulheres negras inspiradoras. 2022. Dissertação (Mestrado em História) – Universidade Federal de Pernambuco, Recife, 2022."/>
  </r>
  <r>
    <n v="2017"/>
    <s v="da Vitória Barbosa Lima, Maria"/>
    <s v="Não informado pela instituição"/>
    <s v="Maria Godoy Silveira, Rosa||Não informado pela instituição"/>
    <s v="Não informado pela instituição"/>
    <s v="Não informado pela instituição"/>
    <s v="Não informado pela instituição"/>
    <s v="Liberdade interditada, liberdade reavida: escravos e libertos na Paraíba escravista (século XIX)"/>
    <x v="16"/>
    <s v="Universidade Federal de Pernambuco (UFPE)"/>
    <x v="33"/>
    <s v="Não informado pela instituição"/>
    <s v="Não informado pela instituição"/>
    <s v="Não informado pela instituição"/>
    <s v="Não informado pela instituição"/>
    <s v="openAccess"/>
    <x v="1"/>
    <s v="Liberdade||Festa negra||Cativeiro ilícito||População negra||Paraíba do Século XIX"/>
    <s v="Não informado pela instituição"/>
    <s v="por"/>
    <s v="Este estudo tem como objetivo pensar a liberdade, na Paraíba do Século XIX, e seus diversos significados para a população negra, escrava e livre, e analisar os conflitos e os embates sociais que essas considerações possam evocar. Trata-se de uma pesquisa fundamentada em variadas tipologias documentais, como por exemplo, jornais, correspondência de particulares e de autoridades, como chefias de Polícia, juízes municipais e outras autoridades; relatórios de Presidentes de Província; inventários e testamentos; cartas de liberdade; processos de ação e manutenção da liberdade, entre outras. O estudo revela o fazer da liberdade social expressada no sentimento que a gente negra tinha de pertencimento a um grupo através de suas experiências e vivências. O percurso montado para atingir a liberdade iniciou percorrendo a trilha da cultura negra, dando ênfase à Festa, tanto profana quanto religiosa. Continuou com as alforrias ocorridas em duas regiões economicamente distintas: o município de Sousa, criador de gado, e a Parahyba, capital e produtora de açúcar. Foi possível perceber que outro grupo de pessoas negras - os escravos - avaliando suas poucas chances de conseguir a alforria, optou por construir a liberdade possível através das fugas. A pesquisa revelou, também, que a população livre e pobre, principalmente, a negra, vivenciou o fio tênue entre a liberdade e a escravidão, isto é, sofreu a (re)escravização"/>
    <s v="https://repositorio.ufpe.br/handle/123456789/7610"/>
    <s v="Não informado pela instituição"/>
    <s v="Não informado pela instituição"/>
    <s v="da Vitória Barbosa Lima, Maria; Maria Godoy Silveira, Rosa. Liberdade interditada, liberdade reavida: escravos e libertos na Paraíba escravista (século XIX). 2010. Tese (Doutorado). Programa de Pós-Graduação em História, Universidade Federal de Pernambuco, Recife, 2010."/>
  </r>
  <r>
    <n v="2018"/>
    <s v="Paula, Kelly Renata de"/>
    <s v="Não informado pela instituição"/>
    <s v="Higa, Antonio Rioyei||Não informado pela instituição"/>
    <s v="Não informado pela instituição"/>
    <s v="Não informado pela instituição"/>
    <s v="Não informado pela instituição"/>
    <s v="Fatores ambientais e genéticos na produçao de sementes de acácia-negra"/>
    <x v="4"/>
    <s v="Universidade Federal do Paraná (UFPR)"/>
    <x v="39"/>
    <s v="Não informado pela instituição"/>
    <s v="Não informado pela instituição"/>
    <s v="Não informado pela instituição"/>
    <s v="Não informado pela instituição"/>
    <s v="openAccess"/>
    <x v="0"/>
    <s v="Acacia-negra||Acacia-negra - Melhoramento genético||Sementes - Industria||Teses"/>
    <s v="Não informado pela instituição"/>
    <s v="por"/>
    <s v="Acacia mearnsii De Wildeman, conhecida como acácia-negra, é uma espécie de rápido crescimento introduzida em 1918 no Estado do Rio Grande do Sul. Sua utilização vai desde madeira para celulose, até o uso da casca para a extração de tanino, substância de importância comercial largamente utilizada pela indústria, principalmente para o curtimento de couro. Hoje existem mais de 100.000 ha de plantações de acácia-negra no Rio Grande do Sul - RS, sendo a maioria em pequenas propriedades rurais. Recentemente, observou-se uma diminuição na produção de sementes em pomares (PSM’s) e áreas de produção de sementes (APS’s). Assim, o objetivo deste trabalho foi estudar fatores que podem afetar a biologia reprodutiva da espécie, através da avaliação da polinização (vetor e taxas de fecundação), do efeito climático e nutricional no florescimento e na produção de sementes e do efeito da incidência de gomose no crescimento e florescimento. As avaliações foram realizadas nos anos de 2003 e 2004, em áreas de produção de sementes situadas em três locais no RS: Piratini, Cristal e Triunfo. A metodologia utilizada nas avaliações foi a seguinte: Para as avaliações fenológicas realizou-se contagem semanal das inflorescências e vagens formadas, em ramos etiquetados. A polinização foi avaliada através da presença do vetor de polinização e dos percentuais de fecundação das inflorescências. Para o estudo do efeito do clima, foram registradas as temperaturas diárias locais e precipitação. Para a avaliação nutricional, foram coletadas 20 folhas a partir de cada uma das 10 árvores selecionadas nas avaliações fenológicas. A influência da gomose foi avaliada em teste de progênie, através de correlações entre DAP, florescimento e incidência de gomose. Concluiu-se que: o clima exerce influência no florescimento e produção de vagens nas APS´s estudadas; o estado nutricional do solo e plantas afeta a produção de vagens, sendo que o local com melhor florescimento e produção de vagens é o qual apresenta solo mais fértil; o agente polinizador não é a causa da diminuição na produção de sementes e a incidência de gomose não apresenta correlação genética significativa com o florescimento."/>
    <s v="http://hdl.handle.net/1884/4391"/>
    <s v="Não informado pela instituição"/>
    <s v="Não informado pela instituição"/>
    <s v="Não informado pela instituição"/>
  </r>
  <r>
    <n v="2019"/>
    <s v="Oliveira, Gabriela Luna Bellas"/>
    <s v="Não informado pela instituição"/>
    <s v="Paraquett, Marcia||Não informado pela instituição"/>
    <s v="Não informado pela instituição"/>
    <s v="França, Denise Carrascosa||Vita, Fernanda Almeida||Não informado pela instituição||Não informado pela instituição||Não informado pela instituição||Não informado pela instituição"/>
    <s v="Não informado pela instituição"/>
    <s v="A REPRESENTAÇÃO DA IDENTIDADE NEGRA NO LIVRO DIDÁTICO DE ESPANHOL DO ENSINO FUNDAMENTAL II"/>
    <x v="6"/>
    <s v="Universidade Federal da Bahia (UFBA)"/>
    <x v="19"/>
    <s v="Brasil"/>
    <s v="Não informado pela instituição"/>
    <s v="Programa de Pós-Graduação em Língua e Cultura"/>
    <s v="Letras"/>
    <s v="openAccess"/>
    <x v="0"/>
    <s v="Representação||Livro Didático||Identidade Negra||Espanhol||Negros - Identidade racial"/>
    <s v="Não informado pela instituição"/>
    <s v="por"/>
    <s v="Esta dissertação tem por objetivo verificar e problematizar a representação da identidade negra no Livro Didático (LD) de Espanhol do Ensino Fundamental II, na coleção Formación en Espanhol: lengua y cultura, aprovada pelo Programa Nacional do Livro Didático (PNLD) de 2014, levando em consideração a importância do LD para um ensino-aprendizagem inclusivo e democrático, em consonância com a Lei 10.639/03 e os documentos que orientam o ensino-aprendizagem no Brasil. Esta lei estabelece o ensino sobre História e Cultura Afro-brasileira, sendo de responsabilidade de todas as disciplinas curriculares trabalharem o tema, a fim de se resgatar a contribuição dos povos negros nas áreas social, econômica e política, pertinentes à História do Brasil. Desse modo, é também responsabilidade da disciplina Língua Espanhola abordar a presença linguística, cultural, social e política dos povos negros de forma complexa, de modo a reforçar o caráter de uma educação cidadã de qualidade, mais equitativa e inclusiva, voltada para o combate à discriminação, ao preconceito, ao racismo e para a valorização da diversidade cultural e étnico-racial que constituem o Brasil e os países hispano-americanos. Para tanto, esta pesquisa busca identificar como a identidade negra está representada através de imagens e textos escritos, assim como os elementos pertencentes às culturas negras. Compreender a representação da identidade negra no LD é importante porque a representação influencia de modo significativo na formação da identidade dos sujeitos e grupos sociais, podendo impactar de maneira positiva ou negativa no seu modo de agir, assim como ao posicionar-se social e culturalmente. Portanto, o LD, através das representações, tanto pode promover a aproximação dos sujeitos de sua realidade histórica, cultural, social e étnico-racial, como o seu distanciamento e/ou negação. Esta dissertação se insere na Linguística Aplicada, área que me possibilita investigar de forma transdisciplinar os fenômenos sociais presentes no LD, relacionados aos aspectos étnico-raciais e culturais do grupo social negro. Desse modo, são utilizados para realização desta pesquisa, além dos estudos da Linguística Aplicada, os estudos desenvolvidos nos campos dos Estudos Culturais, da Educação, da Sociologia e da Antropologia. Esta é, portanto, uma pesquisa de cunho social, que se utiliza de fontes documentais, cuja abordagem é essencialmente qualitativa. As análises dos dados mostram que, mesmo havendo um esforço nos LD para representar a identidade negra de forma positiva e contemplar a diversidade social e cultural, ainda falta muito para erradicar representações estereotipadas e que veiculam ideologias racistas. Essas representações negativas são possivelmente reflexos de uma epistemologia ainda baseada no eurocentrismo. Nesse sentido, é importante a existência e a ampliação de políticas públicas educativas, como a Lei 10.639/03, que assegurem o direito à diferença e ao acesso a uma educação igualitária e justa aos grupos étnico-raciais historicamente excluídos. Assim como é imprescindível a participação ativa de toda a sociedade brasileira e, principalmente, de professores/as comprometidos/as com uma educação para a diversidade, a fim de que essas leis cumpram a sua função social."/>
    <s v="http://repositorio.ufba.br/ri/handle/ri/26632"/>
    <s v="Não informado pela instituição"/>
    <s v="Não informado pela instituição"/>
    <s v="Não informado pela instituição"/>
  </r>
  <r>
    <n v="2020"/>
    <s v="Silva, Ana Rita Santiago da"/>
    <s v="Não informado pela instituição"/>
    <s v="Souza, Florentina da Silva||Não informado pela instituição"/>
    <s v="Não informado pela instituição"/>
    <s v="Não informado pela instituição"/>
    <s v="Não informado pela instituição"/>
    <s v="Vozes literárias de escritoras negras baianas: identidades, escrita, cuidado e memórias de si em cena"/>
    <x v="4"/>
    <s v="Universidade Federal da Bahia (UFBA)"/>
    <x v="19"/>
    <s v="Não informado pela instituição"/>
    <s v="Não informado pela instituição"/>
    <s v="Não informado pela instituição"/>
    <s v="Não informado pela instituição"/>
    <s v="openAccess"/>
    <x v="1"/>
    <s v="Literatura brasileira||Bahia||Escritoras negras||Negros na literatura||Memórias"/>
    <s v="Não informado pela instituição"/>
    <s v="por"/>
    <s v="255 f."/>
    <s v="http://www.repositorio.ufba.br/ri/handle/ri/8734"/>
    <s v="Não informado pela instituição"/>
    <s v="Não informado pela instituição"/>
    <s v="Não informado pela instituição"/>
  </r>
  <r>
    <n v="2021"/>
    <s v="Anunciação, Gleidison oliveira da"/>
    <s v="Não informado pela instituição"/>
    <s v="Moura, Gilsamara||Não informado pela instituição"/>
    <s v="Não informado pela instituição"/>
    <s v="Mignac, Márcia||Silva, Luciane||Não informado pela instituição||Não informado pela instituição||Não informado pela instituição||Não informado pela instituição"/>
    <s v="Não informado pela instituição"/>
    <s v="Do corpo negro no balé clássico ou das histórias que não se contam"/>
    <x v="10"/>
    <s v="Universidade Federal da Bahia (UFBA)"/>
    <x v="19"/>
    <s v="Brasil"/>
    <s v="Não informado pela instituição"/>
    <s v="PROGRAMA DE PÓS-GRADUAÇÃO EM DANÇA"/>
    <s v="Dança"/>
    <s v="openAccess"/>
    <x v="0"/>
    <s v="Dança||Balé (Dança)||Racismo e as artes||Negros - Dança||Negros na arte"/>
    <s v="Não informado pela instituição"/>
    <s v="por"/>
    <s v="Do corpo negro no balé clássico ou das histórias que não se contam é o título desta dissertação de Mestrado que tem a intenção de analisar, problematizar e discutir as questões que envolvem a inserção do corpo negro em companhias de balé, investigando a inclusão de bailarinos e bailarinas negras em companhias de dança que trabalham com repertório clássico ou cuja fundação tem o balé como premissa. Para isso, nossa amostragem selecionou uma companhia brasileira (São Paulo Cia de Dança) e uma companhia norte-americana (Dance Theatre of Harlem). Considerando o número restrito de bibliografia dedicada a tal assunto – corpo negro no balé clássico –, principalmente no Brasil mas também pelo mundo, a realização desta pesquisa se justifica por colaborar criticamente acerca desta lacuna e possibilitar novas reflexões e caminhos de pesquisa a partir do tema, pois consideramos que sejam questões relevantes para a Dança, de uma forma geral, e que estão em pauta na geopolítica do Brasil e no mundo. Por um lado, racismo, colonialismo e soberania do estado e, por outro, protagonismo negro, insurgências e novas narrativas, são temáticas presentes neste texto. Também fazem parte desta discussão comigo, autores como: Mbembe (2018), Nogueira (1998), Kilomba (2019), Munanga (1986), Gonzales (1982), Foucault (1997), entre outros, contando também com autores e autoras das ciências cognitivas e da comunicação, como Katz e Greiner (2001)."/>
    <s v="http://repositorio.ufba.br/ri/handle/ri/33956"/>
    <s v="Não informado pela instituição"/>
    <s v="Não informado pela instituição"/>
    <s v="Não informado pela instituição"/>
  </r>
  <r>
    <n v="2022"/>
    <s v="Silva, Júlia Maria Nogueira"/>
    <s v="Não informado pela instituição"/>
    <s v="Herneck, Heloísa Raimunda||Não informado pela instituição"/>
    <s v="Não informado pela instituição"/>
    <s v="Não informado pela instituição"/>
    <s v="Não informado pela instituição"/>
    <s v="As narrativas de mulheres negras e educadoras: o uso da arte na educação antirracista"/>
    <x v="7"/>
    <s v="Universidade Federal de Viçosa (UFV)"/>
    <x v="61"/>
    <s v="Não informado pela instituição"/>
    <s v="Não informado pela instituição"/>
    <s v="Educação"/>
    <s v="Educação"/>
    <s v="openAccess"/>
    <x v="0"/>
    <s v="Não informado pela instituição"/>
    <s v="Não informado pela instituição"/>
    <s v="por"/>
    <s v="O presente trabalho teve como objetivo aprofundar nas relações sociais de mulheres negras arte-educadoras e entender qual o sentido da utilização da arte como ferramenta na educação antirracista, considerando as sensibilidades, realidades, memórias, e perspectivas no que se refere à identidade pessoal e profissional das entrevistadas. As interlocutoras desta pesquisa, são cinco mulheres negras artistas e educadoras que atuam ou atuaram em espaços formativos incorporados na luta antirracista. As entrevistas foram utilizadas como uma maneira de registrar suas subjetividades e memórias dos acontecimentos narrados. Ponderamos a memória e as sensibilidades como exercícios coletivos das lembranças trazidas pelas entrevistadas ao colocarem suas perspectivas e apresentarem os caminhos percorridos para o uso da arte como resistências nos espaços de formação. Através de suas narrativas nos foi possível compreender que o fato dessas mulheres negras se tornarem educadoras e artistas é uma conquista em relação à forma de como foram postas historicamente na imposição de papéis que restringiam a espaços de violências e trabalhos domésticos. Ao utilizar de suas narrativas como ponto crucial para o ensino antirracista através da arte, as mulheres negras abrem novas perspectivas não só em suas trajetórias históricas e subjetivas, mas também, no campo educacional, resistindo e reconstruindo novas possibilidades de ser e criar na sociedade e na educação, se ressignificando em uma sociedade que em grande parte não nos considerou como sujeitos pensantes e de mudanças sociais. Palavras-chave: Mulheres Negras. Arte. Educação Antirracista. Decolonialidade."/>
    <s v="https://locus.ufv.br//handle/123456789/30620"/>
    <s v="Não informado pela instituição"/>
    <s v="Não informado pela instituição"/>
    <s v="SILVA, Júlia Maria Nogueira. As narrativas de mulheres negras e educadoras: o uso da arte na educação antirracista. 2022. 111 f. Dissertação (Mestrado em Educação) - Universidade Federal de Viçosa, Viçosa. 2022."/>
  </r>
  <r>
    <n v="2023"/>
    <s v="Silva, Priscila Elisabete da [UNESP]"/>
    <s v="Não informado pela instituição"/>
    <s v="Não informado pela instituição"/>
    <s v="Não informado pela instituição"/>
    <s v="Não informado pela instituição"/>
    <s v="Não informado pela instituição"/>
    <s v="Professor negro universitário: notas sobre a construção e manipulação da identidade étnico-racial em espaços socialmente valorizados"/>
    <x v="14"/>
    <s v="Universidade Estadual Paulista (UNESP)"/>
    <x v="37"/>
    <s v="Não informado pela instituição"/>
    <s v="Não informado pela instituição"/>
    <s v="Não informado pela instituição"/>
    <s v="Não informado pela instituição"/>
    <s v="openAccess"/>
    <x v="0"/>
    <s v="Sociologia||Negros - Identidade racial - São Carlos (SP)||Negros - Condições sociais"/>
    <s v="Não informado pela instituição"/>
    <s v="por"/>
    <s v="Este trabalho versa sobre o tema das relações étnico-raciais no Brasil. Muito já foi produzido sobre o mesmo com diferentes interpretações e sob diversas áreas de conhecimento. Eu o trato sob a ótica da identidade. Procuro identificar como se dá a construção da identidade de negros (pretos e pardos) em situação de aparente contraste étnico-racial e mobilidade social. O universo da pesquisa de campo foi a universidade pública brasileira, em especial os docentes da área de engenharia de duas instituições: a Escola de Engenharia de São Carlos (EESC/USP) e a Universidade Federal de São Carlos (UFSCar). Instituições consideradas referências na área de exatas e tecnologia, no quadro universitário nacional. Esta pesquisa procurou perceber como os professores negros presentes nestas instituições entendem, constroem e manipulam sua identidade étnico-racial. Foi possível perceber que é praticamente nula a presença de docentes negros nas engenharias. Observo também que os processos institucionais empreendidos atualmente pelo governo – como sistemas classificatórios – não conseguem atingir as necessidades atuais no que diz respeito à problemática da classificação étnico-racial e, em seu bojo, a identidade. Percebi que a cor, para a sociedade brasileira, ainda é um elemento fundamental na construção da identidade étnico-racial. Todavia, já é possível dizer que outros elementos tais como: a pertença de origem e o posicionamento político disputam espaço como elementos estruturantes na construção da identidade dos sujeitos entrevistados. O que nos permite pensar que o conceito “atual” de identidade extrapola percepções dualistas e nos coloca novos desafios à interpretação sobre a identidade."/>
    <s v="SILVA, Priscila Elisabete da. Professor negro universitário: notas sobre a construção e manipulação da identidade étnico-racial em espaços socialmente valorizados. 2008. 220 f. Dissertação (mestrado) - Universidade Estadual Paulista, Faculdade de Ciências e Letras de Araraquara, 2008.||http://hdl.handle.net/11449/99011||000550562||silva_pe_me_arafcl.pdf||33004030017P7||8483229888324823"/>
    <s v="Não informado pela instituição"/>
    <s v="Não informado pela instituição"/>
    <s v="Não informado pela instituição"/>
  </r>
  <r>
    <n v="2024"/>
    <s v="Silva, Bianca Dantas Alves Gomes da Silva [UNESP]"/>
    <s v="Não informado pela instituição"/>
    <s v="Não informado pela instituição"/>
    <s v="Não informado pela instituição"/>
    <s v="Não informado pela instituição"/>
    <s v="Não informado pela instituição"/>
    <s v="Existir e resistir - mulheres negras no graffiti: a produção cultural de Negahamburguer e Nenesurreal"/>
    <x v="5"/>
    <s v="Universidade Estadual Paulista (UNESP)"/>
    <x v="37"/>
    <s v="Não informado pela instituição"/>
    <s v="Não informado pela instituição"/>
    <s v="Não informado pela instituição"/>
    <s v="Não informado pela instituição"/>
    <s v="openAccess"/>
    <x v="0"/>
    <s v="Mulheres negras||Grafiteiras negras||Movimento hip-hop||Teorias de gênero"/>
    <s v="Não informado pela instituição"/>
    <s v="por"/>
    <s v="Essa dissertação tem como objetivo compreender de que modo as mulheres negras atuam no mundo do graffiti e quais as possíveis transformações presentes nesse campo majoritariamente ocupado por representações masculinizadas. Buscamos verificar como as relações de gênero se apresentam na prática de graffiti, sob a perspectiva das categorias de raça/etnia, a fim de compreender o lugar das mulheres negras nesse universo. Para tanto, nos atemos à produção cultural de duas grafiteiras negras: a Negahamburguer, de São Paulo/SP e a NeneSurreal, de Diadema/SP. Ambas são referências no universo do graffiti e iniciaram a prática por meio de afinidades com o Movimento Hip-Hop. Orientada pelas reflexões dos Estudos de Gênero, partimos do referencial teórico proposto pela historiadora e pesquisadora brasileira Lélia Gonzalez, que se constitui no desenvolvimento de estudos debruçados a compreender as mulheres negras enquanto agentes do processo de construção e transformação cultural."/>
    <s v="http://hdl.handle.net/11449/183248||000919576||33004030017P7"/>
    <s v="Não informado pela instituição"/>
    <s v="Não informado pela instituição"/>
    <s v="Não informado pela instituição"/>
  </r>
  <r>
    <n v="2026"/>
    <s v="Silva, José Carlos Gomes da, 1959-"/>
    <s v="Não informado pela instituição"/>
    <s v="Não informado pela instituição"/>
    <s v="Não informado pela instituição"/>
    <s v="Não informado pela instituição"/>
    <s v="Não informado pela instituição"/>
    <s v="Os sub urbanos e a outra face da cidade : negros em São Paulo 1900-1930, cotidiano, lazer e cidadania"/>
    <x v="25"/>
    <s v="Universidade Estadual de Campinas (UNICAMP)"/>
    <x v="1"/>
    <s v="Não informado pela instituição"/>
    <s v="Não informado pela instituição"/>
    <s v="Não informado pela instituição"/>
    <s v="Não informado pela instituição"/>
    <s v="openAccess"/>
    <x v="0"/>
    <s v="Negros - São Paulo (Estado) - 1900-1930||Negros - Condições sociais"/>
    <s v="Não informado pela instituição"/>
    <s v="por"/>
    <s v="Orientador : Ana Maria de Niemeyer"/>
    <s v="https://hdl.handle.net/20.500.12733/1575177||SILVA, José Carlos Gomes da. Os sub urbanos e a outra face da cidade: negros em São Paulo 1900-1930, cotidiano, lazer e cidadania. 1990. 195 f. Dissertação (mestrado) - Universidade Estadual de Campinas, Instituto de Filosofia e Ciencias Humanas, Campinas, SP. Disponível em: https://hdl.handle.net/20.500.12733/1575177. Acesso em: 14 mai. 2024."/>
    <s v="Não informado pela instituição"/>
    <s v="Não informado pela instituição"/>
    <s v="Não informado pela instituição"/>
  </r>
  <r>
    <n v="2027"/>
    <s v="Penteado Junior, Wilson Rogerio"/>
    <s v="Não informado pela instituição"/>
    <s v="Não informado pela instituição"/>
    <s v="Não informado pela instituição"/>
    <s v="Não informado pela instituição"/>
    <s v="Não informado pela instituição"/>
    <s v="Jongueiros do Tamandare : um estudo antropologico da pratica do jongo no Vale do Paraiba Paulista"/>
    <x v="20"/>
    <s v="Universidade Estadual de Campinas (UNICAMP)"/>
    <x v="1"/>
    <s v="Não informado pela instituição"/>
    <s v="Não informado pela instituição"/>
    <s v="Não informado pela instituição"/>
    <s v="Não informado pela instituição"/>
    <s v="openAccess"/>
    <x v="0"/>
    <s v="Jongo (Dança)||Etnicismo||Religiosidade||Negros - Brasil - Identidade étnica||Negros - Dança"/>
    <s v="Não informado pela instituição"/>
    <s v="por"/>
    <s v="Orientador: Emilia Pietrafesa de Godoi"/>
    <s v="(Broch.)||https://hdl.handle.net/20.500.12733/1599011||PENTEADO JUNIOR, Wilson Rogerio. Jongueiros do Tamandare: um estudo antropologico da pratica do jongo no Vale do Paraiba Paulista. 2005. 275p. Dissertação (mestrado) - Universidade Estadual de Campinas, Instituto de Filosofia e Ciencias Humanas, Campinas, SP. Disponível em: https://hdl.handle.net/20.500.12733/1599011. Acesso em: 14 mai. 2024."/>
    <s v="Não informado pela instituição"/>
    <s v="Não informado pela instituição"/>
    <s v="Não informado pela instituição"/>
  </r>
  <r>
    <n v="2028"/>
    <s v="Silva, Leandro Alexandre da"/>
    <s v="Não informado pela instituição"/>
    <s v="Nogueira, Sandra Vidal||Não informado pela instituição"/>
    <s v="Não informado pela instituição"/>
    <s v="Angelin, Rosângela||Não informado pela instituição||Não informado pela instituição||Não informado pela instituição||Não informado pela instituição"/>
    <s v="Não informado pela instituição"/>
    <s v="Paisagens silenciosas: a invisibilidade do negro em Cerro Largo (RS)"/>
    <x v="6"/>
    <s v="Universidade Federal Fronteira do Sul (UFFS)"/>
    <x v="44"/>
    <s v="Brasil"/>
    <s v="Campus Cerro Largo"/>
    <s v="Programa de Pós-Graduação em Desenvolvimento e Políticas Públicas"/>
    <s v="Não informado pela instituição"/>
    <s v="openAccess"/>
    <x v="0"/>
    <s v="População negra||Invisilidade||Cerro Largo (RS)||Exclusão||Racionalidade||Cidadania||Negros brasileiros"/>
    <s v="Não informado pela instituição"/>
    <s v="por"/>
    <s v="Cerro Largo é um município encravado no interior do estado do Rio Grande do Sul, mas especificamente no noroeste gaúcho, Região das Missões. A região em questão foi um dos núcleos de imigração europeia e Cerro Largo se tornou uma típica cidade de colonização alemã. Entretanto, em 2010 o IBGE apurou e expôs dados que contradisseram essa realidade. Foi apurada a presença de 20% de cidadãos pretos e pardos na zona urbana do município. Ou seja, na cidade de alemão, um quinto dos cidadãos é negro. Tal constatação causou espanto, uma vez que esse contingente não era verificado nas diversas esferas do município, ao menos, não nessa proporção. Ao que tudo indica a população negra em Cerro Largo vive invisível, em um não-lugar. Assim o objetivo desse trabalho é – compreender o construto desse não-lugar, bem como as causas dessa invisibilidade. Analisando dados, documentos e bibliografias sobre a História e a questão étnica no município, empregando técnicas etnográficas e de análise de discurso, percebe-se que a comunidade teuto-brasileira se fez hegemônica isolando-se e excluindo os chamados brasileiros. Tal isolamento e exclusão encontra explicação em fatores históricos, mas também em fatores de tipo racialista. Ao longo do tempo certos valores passaram a ser atrelados aos ditos alemães e sua cultura em tempo que foram negados aos brasileiros. Aos negros, em situação ainda mais grave de exclusão, atribuiu-se uma série de valores depreciativos que não os tornam dignos de participarem da vida da cidade. Vivem invisíveis ocupando os piores lugares e posições em um não-lugar. Sobre essa situação paira o silêncio, que contribui mais ainda para a invisibilizar os cidadãos negros de Cerro Largo. Enfim, constata-se que as principais características do não-lugar do negro em Cerro Largo são o silêncio, a invisibilidade e a exclusão. Tais fatores são corolários da negação de uma série de direitos que terminam por configurar uma situação de quase-cidadania desse contingente populacional. Por isso, conclui-se esse trabalho sugerindo políticas públicas e ações afirmativas para dar voz aos silenciados, fazer visível os invisíveis e, finalmente, incluí-los na cidadania. Acreditamos que o reconhecimento de direitos fundamentais é indispensável na arquitetura de um futuro mais democrático e multicultural para todos os cerro-larguenses."/>
    <s v="https://rd.uffs.edu.br/handle/prefix/1890"/>
    <s v="Não informado pela instituição"/>
    <s v="Não informado pela instituição"/>
    <s v="Não informado pela instituição"/>
  </r>
  <r>
    <n v="2029"/>
    <s v="COSTA, THAÍS CRISTINE DE QUEIROZ"/>
    <s v="Não informado pela instituição"/>
    <s v="Não informado pela instituição"/>
    <s v="Não informado pela instituição"/>
    <s v="Não informado pela instituição"/>
    <s v="Não informado pela instituição"/>
    <s v="MULHERES QUILOMBOLAS E O PERTENCIMENTO ÉTNICO-RACIAL: ELEMENTOS PARA UMA ANÁLISE DA CONSTITUIÇÃO DOS PERFIS IDENTITÁRIOS NA COMUNIDADE DE QUILOMBO SÍTIO VEIGA EM QUIXADÁ/CE"/>
    <x v="12"/>
    <s v="Universidade Estadual do Ceará"/>
    <x v="94"/>
    <s v="Não informado pela instituição"/>
    <s v="Não informado pela instituição"/>
    <s v="Não informado pela instituição"/>
    <s v="Não informado pela instituição"/>
    <s v="openAccess"/>
    <x v="0"/>
    <s v="Mulher negra"/>
    <s v="Não informado pela instituição"/>
    <s v="por"/>
    <s v="Não informado pela instituição"/>
    <s v="https://siduece.uece.br/siduece/trabalhoAcademicoPublico.jsf?id=83261"/>
    <s v="Não informado pela instituição"/>
    <s v="Não informado pela instituição"/>
    <s v="Não informado pela instituição"/>
  </r>
  <r>
    <n v="2030"/>
    <s v="CORDEIRO, GILSON SOARES"/>
    <s v="Não informado pela instituição"/>
    <s v="Não informado pela instituição"/>
    <s v="Não informado pela instituição"/>
    <s v="Não informado pela instituição"/>
    <s v="Não informado pela instituição"/>
    <s v="VEM JOGAR MAIS EU, MANO MEU: CARTOGRAFANDO A CAPOEIRA NA CIDADE DE CAMOCIM COMO JOGO DE LINGUAGEM E RESISTÊNCIA NEGRA"/>
    <x v="12"/>
    <s v="Universidade Estadual do Ceará"/>
    <x v="94"/>
    <s v="Não informado pela instituição"/>
    <s v="Não informado pela instituição"/>
    <s v="Não informado pela instituição"/>
    <s v="Não informado pela instituição"/>
    <s v="openAccess"/>
    <x v="0"/>
    <s v="Cultura Negra"/>
    <s v="Não informado pela instituição"/>
    <s v="por"/>
    <s v="Não informado pela instituição"/>
    <s v="https://siduece.uece.br/siduece/trabalhoAcademicoPublico.jsf?id=84461"/>
    <s v="Não informado pela instituição"/>
    <s v="Não informado pela instituição"/>
    <s v="Não informado pela instituição"/>
  </r>
  <r>
    <n v="2031"/>
    <s v="COSTA, THALITA TERTO"/>
    <s v="Não informado pela instituição"/>
    <s v="Não informado pela instituição"/>
    <s v="Não informado pela instituição"/>
    <s v="Não informado pela instituição"/>
    <s v="Não informado pela instituição"/>
    <s v="ABAETÊ CRIOLO: DISCURSO E IDENTIDADE RACIAL DE JOVENS NEGRAS"/>
    <x v="5"/>
    <s v="Universidade Estadual do Ceará"/>
    <x v="94"/>
    <s v="Não informado pela instituição"/>
    <s v="Não informado pela instituição"/>
    <s v="Não informado pela instituição"/>
    <s v="Não informado pela instituição"/>
    <s v="openAccess"/>
    <x v="0"/>
    <s v="Mulher negra"/>
    <s v="Não informado pela instituição"/>
    <s v="por"/>
    <s v="Não informado pela instituição"/>
    <s v="https://siduece.uece.br/siduece/trabalhoAcademicoPublico.jsf?id=93357"/>
    <s v="Não informado pela instituição"/>
    <s v="Não informado pela instituição"/>
    <s v="Não informado pela instituição"/>
  </r>
  <r>
    <n v="2032"/>
    <s v="OLIVEIRA, PATRICIA MARIA APOLÔNIO DE"/>
    <s v="Não informado pela instituição"/>
    <s v="Não informado pela instituição"/>
    <s v="Não informado pela instituição"/>
    <s v="Não informado pela instituição"/>
    <s v="Não informado pela instituição"/>
    <s v="O QUE AS MULHERES NEGRAS DA REDE KILOFÉ DESEJAM NA CIDADE DE FORTALEZA? UMA REFLEXÃO SOBRE RAÇA, IDENTIDADE E EMPREENDEDORISMO"/>
    <x v="5"/>
    <s v="Universidade Estadual do Ceará"/>
    <x v="94"/>
    <s v="Não informado pela instituição"/>
    <s v="Não informado pela instituição"/>
    <s v="Não informado pela instituição"/>
    <s v="Não informado pela instituição"/>
    <s v="openAccess"/>
    <x v="0"/>
    <s v="Mulheres Negras"/>
    <s v="Não informado pela instituição"/>
    <s v="por"/>
    <s v="Não informado pela instituição"/>
    <s v="https://siduece.uece.br/siduece/trabalhoAcademicoPublico.jsf?id=94438"/>
    <s v="Não informado pela instituição"/>
    <s v="Não informado pela instituição"/>
    <s v="Não informado pela instituição"/>
  </r>
  <r>
    <n v="2033"/>
    <s v="Santos, Anderson Caetano dos"/>
    <s v="Não informado pela instituição"/>
    <s v="Não informado pela instituição"/>
    <s v="Não informado pela instituição"/>
    <s v="Não informado pela instituição"/>
    <s v="Não informado pela instituição"/>
    <s v="O movimento negro na obra de Luiz Silva (Cuti) e as questões afro-brasileiras"/>
    <x v="5"/>
    <s v="Universidade Federal de Santa Catarina (UFSC)"/>
    <x v="32"/>
    <s v="Não informado pela instituição"/>
    <s v="Não informado pela instituição"/>
    <s v="Não informado pela instituição"/>
    <s v="Não informado pela instituição"/>
    <s v="openAccess"/>
    <x v="0"/>
    <s v="Literatura||Negros"/>
    <s v="Não informado pela instituição"/>
    <s v="por"/>
    <s v="Dissertação (mestrado) - Universidade Federal de Santa Catarina, Centro de Comunicação e Expressão, Programa de Pós-Graduação em Literatura, Florianópolis, 2019"/>
    <s v="364311||https://repositorio.ufsc.br/handle/123456789/214279"/>
    <s v="Não informado pela instituição"/>
    <s v="Não informado pela instituição"/>
    <s v="Não informado pela instituição"/>
  </r>
  <r>
    <n v="2034"/>
    <s v="Nogueira, Azânia Mahin Romão"/>
    <s v="Não informado pela instituição"/>
    <s v="Não informado pela instituição"/>
    <s v="Não informado pela instituição"/>
    <s v="Não informado pela instituição"/>
    <s v="Não informado pela instituição"/>
    <s v="Territórios negros em Florianópolis"/>
    <x v="3"/>
    <s v="Universidade Federal de Santa Catarina (UFSC)"/>
    <x v="32"/>
    <s v="Não informado pela instituição"/>
    <s v="Não informado pela instituição"/>
    <s v="Não informado pela instituição"/>
    <s v="Não informado pela instituição"/>
    <s v="openAccess"/>
    <x v="0"/>
    <s v="Geografia||Negros"/>
    <s v="Não informado pela instituição"/>
    <s v="por"/>
    <s v="Dissertação (mestrado) - Universidade Federal de Santa Catarina, Centro de Filosofia e Ciências Humanas, Programa de Pós-Graduação em Geografia, Florianópolis, 2018."/>
    <s v="356785||https://repositorio.ufsc.br/handle/123456789/193680"/>
    <s v="Não informado pela instituição"/>
    <s v="Não informado pela instituição"/>
    <s v="Não informado pela instituição"/>
  </r>
  <r>
    <n v="2035"/>
    <s v="Tenório, Valquíria Pereira"/>
    <s v="Não informado pela instituição"/>
    <s v="Monsma, Karl Martin||Não informado pela instituição"/>
    <s v="http://lattes.cnpq.br/5133375697266421||Não informado pela instituição"/>
    <s v="Não informado pela instituição"/>
    <s v="Não informado pela instituição"/>
    <s v="Baile do Carmo: festa, movimento negro e política das identidades negras em Araraquara-SP"/>
    <x v="16"/>
    <s v="Universidade Federal de São Carlos (UFSCAR)"/>
    <x v="2"/>
    <s v="BR"/>
    <s v="Não informado pela instituição"/>
    <s v="Programa de Pós-Graduação em Sociologia - PPGS"/>
    <s v="CIENCIAS HUMANAS::SOCIOLOGIA"/>
    <s v="openAccess"/>
    <x v="1"/>
    <s v="Sociologia||Sociabilidade||Memória||História oral||Discriminação racial||Relações raciais"/>
    <s v="Ball of Carmo||Party||Black movement||Identity||Araraquara"/>
    <s v="por"/>
    <s v="This PhD research examines the construction of identity in an annual celebration, a playful event known as Baile do Carmo, carried out by the black population of Araraquara for over 70 years. It is possible by means of a specific event to discuss the invisibility of this population in local history, including the dynamic process of construction affirmation of black identity. To do this, I analyze how this event took shape over various historical periods and its relations with the Brazilian black movement, showing the changes in the Baile and the nature of its presence in the collective memory of the black population. I also try to understand how the tradition of the Baile do Carmo was (re) created and its role in the fight against discrimination and racism. This party provides a way to discuss relations between black and white people in Araraquara. The examination of these relations was only possible through the collection of oral interviews with participants and non-participants, both black and white, as well as extensive bibliographic study of ethnic and racial themes."/>
    <s v="https://repositorio.ufscar.br/handle/ufscar/6675"/>
    <s v="Não informado pela instituição"/>
    <s v="Não informado pela instituição"/>
    <s v="TENÓRIO, Valquíria Pereira. Baile do Carmo: festa, movimento negro e política das identidades negras em Araraquara-SP. 2010. 236 f. Tese (Doutorado em Ciências Humanas) - Universidade Federal de São Carlos, São Carlos, 2010."/>
  </r>
  <r>
    <n v="2036"/>
    <s v="Spina, Marjory Auad"/>
    <s v="Não informado pela instituição"/>
    <s v="Silveira, Luís Fábio||Não informado pela instituição"/>
    <s v="http://lattes.cnpq.br/5263574197578953||Não informado pela instituição"/>
    <s v="Não informado pela instituição"/>
    <s v="Não informado pela instituição"/>
    <s v="Levantamento parasitológico em Coragyps atratus Bechstein, 1793 (Cathartiformes, Cathartidae) de vida livre no Parque Estadual das Fontes do Ipiranga e análise de potencial risco biológico para a saúde animal e ambiental"/>
    <x v="5"/>
    <s v="Universidade Federal de São Carlos (UFSCAR)"/>
    <x v="2"/>
    <s v="Não informado pela instituição"/>
    <s v="Não informado pela instituição"/>
    <s v="Programa de Pós-Graduação em Conservação da Fauna - PPGCFau"/>
    <s v="CIENCIAS BIOLOGICAS::PARASITOLOGIA||CIENCIAS BIOLOGICAS::ZOOLOGIA"/>
    <s v="openAccess"/>
    <x v="0"/>
    <s v="Urubu-preto||Parasitas||Zoonoses||Fundação Parque Zoológico de São Paulo"/>
    <s v="American black vulture||Parasites||Zoonoses"/>
    <s v="por"/>
    <s v="Coragyps atratus is a vulture belonging to the Cathartidae family. Its geographic distribution covers the whole American continent and is especially abundant in areas of cities and farms, avoiding regions with dense forest. Due to its eating habits involving mainly decaying carcasses, this species is constantly exposed to pathogens. In addition, among the health problems that are found in birds, it is possible to highlight the parasitic infections that can generate health risk for the individual, as well as to cause a potential biological risk for others of the same species or of different species, considering also the risk of zoonoses due to their proximity to humans. The objective of this research is to perform a survey of parasites in individuals found in the Parque Estadual das Fontes do Ipiranga and to relate their presence with animal health and public health, since little is known about the health profile of this species. Through the capture of 119 specimens of wildlife black vultures, photographic records of the region of the vulture's head were made, weighing and marking of all individuals. Fecal and regurgitant samples were collected and analyzed to search for endoparasites and analysis of feathers and body for ectoparasites. Ectoparasites were registered with mites (Cathartacarus coragyps), mallophages (Falcolipeurus sp. and Colpocephalum sp.), a low number of ticks (Amblyomma sculptum) and hematophagous flies (Ornithoctona erythrocephala). In endoparasites, eggs of trematodes, low amount of coccidia, a larva and a nematode egg were recorded. The black vultures presented a difference in parasite incidence between young and adult individuals with trematodes, being higher in adults and coccidia in juveniles. Through the analysis of the dry and rainy season from February 2018 to January 2019, it is possible to observe a higher parasitic infestation of mites and malophagous during the dry season. The present study contributed to the knowledge of the health profile of the species Coragyps atratus, suggesting not being a vulture with potential biological risk for environmental and animal health, in addition, it provides support for management protocols."/>
    <s v="https://repositorio.ufscar.br/handle/ufscar/11616"/>
    <s v="Não informado pela instituição"/>
    <s v="Não informado pela instituição"/>
    <s v="SPINA, Marjory Auad. Levantamento parasitológico em Coragyps atratus Bechstein, 1793 (Cathartiformes, Cathartidae) de vida livre no Parque Estadual das Fontes do Ipiranga e análise de potencial risco biológico para a saúde animal e ambiental. 2019. Dissertação (Mestrado em Conservação da Fauna) – Universidade Federal de São Carlos, São Carlos, 2019. Disponível em: https://repositorio.ufscar.br/handle/ufscar/11616."/>
  </r>
  <r>
    <n v="2037"/>
    <s v="Santos, Hasani Eliotério dos"/>
    <s v="Não informado pela instituição"/>
    <s v="Silvério, Valter Roberto||Não informado pela instituição"/>
    <s v="http://lattes.cnpq.br/9421231847055027||Não informado pela instituição"/>
    <s v="Não informado pela instituição"/>
    <s v="Não informado pela instituição"/>
    <s v="Faculdade Zumbi dos Palmares: uma proposta de Black College no Brasil do século XXI?"/>
    <x v="11"/>
    <s v="Universidade Federal de São Carlos (UFSCAR)"/>
    <x v="2"/>
    <s v="Não informado pela instituição"/>
    <s v="Não informado pela instituição"/>
    <s v="Programa de Pós-Graduação em Sociologia - PPGS"/>
    <s v="CIENCIAS HUMANAS::SOCIOLOGIA::OUTRAS SOCIOLOGIAS ESPECIFICAS"/>
    <s v="openAccess"/>
    <x v="0"/>
    <s v="Faculdade Zumbi dos Palmares||Diáspora||Diversidade"/>
    <s v="Booker T. Washington||W.E.B Du Bois||Black College"/>
    <s v="por"/>
    <s v="Zumbi dos Palmares College (FAZP) is an important private and communitary/non-profitable higher educational institution, and it was built objectively, but not exclusively, for black people’s inclusion in the Brazilian high education. This research analyse FAZP related to the tensions, conflicts, struggles and disputes which involve the process of institutionalization of this college. This dissertation is oriented by the following questions: What characteristics enable an analysis about FAZP under a transnational reading, which comprehend it as a Brazilian Historically Black College and University (HBCU)? How far is FAZP’s institutional model aligned with a professional and vocational higher education project like Booker T. Washington’s institutional and educational model? How was possible to institutionalize and to make possible the FAZP’s midiatic visibility at the racist Brazilian context? The methodology fully employed is based on bibliographic and documental research, analyse and description of articles’ images about FAZP, and also for the use of field research and the documentation of informal reports conceived by available attending actors at the FAZP’s meeting’s and events. The theoretical resource of this research is backed up by Cultural Studies and Post-Colonial authors, considering, specifically, the education as perennial field for the black diaspora’s creative and political agency. The research’s conclusons is that FAZP updates at the 21st century, by the multiculturalism and diversity’s political agenda at the corporative and entrepreneurial field, the initiative of black people’s higher education inclusion similar to Tuskegee Institute institutional model, designed by Booker T. Washington at the 20th century. This initiative has the main goal of provide vocational and professional formation for black youth, including the incentive of black entrepreneurship."/>
    <s v="https://repositorio.ufscar.br/handle/ufscar/12457"/>
    <s v="Não informado pela instituição"/>
    <s v="Não informado pela instituição"/>
    <s v="SANTOS, Hasani Eliotério dos. Faculdade Zumbi dos Palmares: uma proposta de Black College no Brasil do século XXI?. 2020. Dissertação (Mestrado em Sociologia) – Universidade Federal de São Carlos, São Carlos, 2020. Disponível em: https://repositorio.ufscar.br/handle/ufscar/12457."/>
  </r>
  <r>
    <n v="2038"/>
    <s v="Bonamigo, Douglas Vanderlei"/>
    <s v="http://lattes.cnpq.br/3138455706616469"/>
    <s v="Rosa, Alexandre Pires||Não informado pela instituição"/>
    <s v="http://lattes.cnpq.br/5343585494040314||Não informado pela instituição"/>
    <s v="Fernandes, Jovanir Inês Muller||Becker, Priscila Ferreira||Não informado pela instituição||Não informado pela instituição||Não informado pela instituição"/>
    <s v="http://lattes.cnpq.br/0066392238872051||http://lattes.cnpq.br/0361753854608875||Não informado pela instituição||Não informado pela instituição||Não informado pela instituição"/>
    <s v="Associação de cantaxantina e 25-hidroxicolecalciferol na alimentação de frangos de corte"/>
    <x v="6"/>
    <s v="Universidade Federal de Santa Maria (UFSM)"/>
    <x v="4"/>
    <s v="Brasil"/>
    <s v="Zootecnia"/>
    <s v="Programa de Pós-Graduação em Zootecnia"/>
    <s v="CNPQ::CIENCIAS AGRARIAS::ZOOTECNIA"/>
    <s v="openAccess"/>
    <x v="0"/>
    <s v="Antioxidantes||Coloração de carcaça||Qualidade óssea"/>
    <s v="Antioxidants||Black bone syndrome||Bone quality||Carcass coloration"/>
    <s v="por"/>
    <s v="The study was conducted at the experimental aviary of broiler chickens in the Poultry Laboratory (LAVIC) at the Federal University of Santa Maria (UFSM), Brazil. The objective of the study was to evaluate the effect of Canthaxanthin associated with 25-hydroxycholecalciferol (25-OH-D3) in the feed of broilers. The research was divided into two experiments, one with males and the other with females. In the first experiment were used in 1500 one-day-old Cobb-500TM males were distributed in a completely randomized design, totaling two treatments with fifteen replicates of 50 birds each. In the second experiment were used in 1680 one-day-old Cobb-500TM females were distributed in a completely randomized design, totaling two treatments with fifteen replicates of 56 birds each. For both experiments the treatments were: Treatment one (control diet) and Treatment two (control diet + Canthaxanthin associated with 25-OH-D3 added in diet up to 21 days of age). The experimental phase comprised a continuous period of 42 days for the experiment with males and 43 days for the experiment with females, after the birds were slaughtered for performing laboratory tests. The parameters measured were, production performance (weight gain, feed intake, feed conversion and carcass yield and cuts), physicochemical characteristics of carcass (pH, color, water-holding capacity, shear force, cooking loss, lipid oxidation of meat at different shelf times 0, 30, 60 and 90 days &quot;post-mortem&quot; and paw pigmentation), bone characteristics (Black Bone Syndrome, Gait Score, tibial rupture strength and percentage of calcium, phosphorus, and ashes of the tibia). For both experiments the data were submitted to analysis of variance using the statistical program SAS. For the experiment with males, significant results were found for dietary supplementation with Canthaxanthin + 25-OH-D3, where they presented better (P&lt;0.05) body weight gain in the periods of 1-14 and of 1-21 days of age. Besides that, at 42 days of age presented higher (P&lt;0.05) content of yellow in the breast meat, greater (P&lt;0.05) paw pigmentation and greater (P&lt;0.05) tibial rupture strength when supplemented with Canthaxanthin + 25-OH-D3 in the diet. For the experiment with females significant results were found for the variables of carcass coloration, where females supplemented with Canthaxanthin + 25-OH-D3 in the diet in the period of 1-21 days of age presented a higher (P&lt;0.05) red (a*) and yellow (b*) content in the breast meat when slaughtered at 28 days of age. When they were slaughtered at 43 days of age, they presented only higher (P&lt;0.05) breast yield in relation to the control group. It was concluded that males supplemented with Canthaxanthin + 25-OH-D3 in the diet of 1-21 days of age, presented better body weight gain in the initial production period, better breast color and paw pigmentation at 42 days of age and greater rupture force of the tibia. Females supplemented with Canthaxanthin + 25-OH-D3 in the diet of 1-21 days of age presented better breast coloration when slaughtered at 28 days of age, and when slaughtered at 43 days of age presented only higher breast yield."/>
    <s v="http://repositorio.ufsm.br/handle/1/11549"/>
    <s v="Não informado pela instituição"/>
    <s v="Não informado pela instituição"/>
    <s v="Não informado pela instituição"/>
  </r>
  <r>
    <n v="2039"/>
    <s v="Cantoni, Fernanda"/>
    <s v="http://lattes.cnpq.br/3982668147965819"/>
    <s v="Antoniolli, Zaida Ines||Não informado pela instituição"/>
    <s v="http://lattes.cnpq.br/4692942549618168||Não informado pela instituição"/>
    <s v="Tarouco, Camila Peligrinotti||Eckhardt, Daniel Pazzini||Não informado pela instituição||Não informado pela instituição||Não informado pela instituição"/>
    <s v="http://lattes.cnpq.br/9442489535563009||http://lattes.cnpq.br/0897417749724575||Não informado pela instituição||Não informado pela instituição||Não informado pela instituição"/>
    <s v="Uso de vermicomposto na atenuação do efeito do cobre em planta de Avena strigosa Schreb"/>
    <x v="3"/>
    <s v="Universidade Federal de Santa Maria (UFSM)"/>
    <x v="4"/>
    <s v="Brasil"/>
    <s v="Bioquímica"/>
    <s v="Programa de Pós-Graduação em Agrobiologia"/>
    <s v="CNPQ::CIENCIAS BIOLOGICAS::BIOQUIMICA"/>
    <s v="openAccess"/>
    <x v="0"/>
    <s v="Excesso de cobre||Adubo orgânico||Aveia preta||Minhoca"/>
    <s v="Copper surplus||Organic fertilizer||Black oat||Earthworm"/>
    <s v="por"/>
    <s v="The application of copper-based fungicides are frequently realized in order to perform the preventive control of fungal diseases. Nonetheless, the long term application causes a surplus of this heavy metal in soil. Thus, this study aimed to characterize the effects of vermicompost on growth and development of the ground cover plant Avena strigosa in sandy soils with surplus of copper from vineyards. The experiment was carried out in a greenhouse and the soil samples were collected in a vineyard in Santana do Livramento, in the Campanha Gaúcha region. A 50 mg kg-1 dosage of copper was added on the sampled soil, and designing seven treatments: 0 (V0), 25 (V25), 50 (V50), 100 (V100) e 200 (V200) kg ha -1 of Nitrogen (N) via vermicompost of bovine manure, and also a treatment with mineral fertilizer (AM). The first day of experiment set up a forced leaching on soil was realized and the leached was collected, thereafter, the sampling were realized each 15 days. On the leachate, the levels of Cu, Zn, Fe, Mn, P and pH of all samples were evaluated. In the soil, the availability of Cu, P, K, Mg, Fe and Zn was determined, and also on aerial part and root the accumulation of Cu, P, K, Mg, Fe and Zn was determined, the dry mass of aerial part of black oat. The enzyme activity of oxidative stress were evaluated by 52 days of experiment. In higher doses of vermicompost a bigger production of the dry mass of aerial and root parts, as well as higher levels of N, P and K, and lower levels of Cu, Zn, Fe and Mn were determined. Additionally, with higher doses of vermicompost a higher leaching of Cu and P was observed. The addition of vermicompost showed effective on the reduction of the phyto-toxicity of Cu. Thus, the black oat has potential to be used in the remediation of copper in combination with bovine manure based vermicompost, additionally this combination has the potential to reduce the leaching of copper and phosphorus."/>
    <s v="http://repositorio.ufsm.br/handle/1/14758"/>
    <s v="Não informado pela instituição"/>
    <s v="Não informado pela instituição"/>
    <s v="Não informado pela instituição"/>
  </r>
  <r>
    <n v="2040"/>
    <s v="Resende, Raquel Vaz"/>
    <s v="Não informado pela instituição"/>
    <s v="Não informado pela instituição"/>
    <s v="Não informado pela instituição"/>
    <s v="Não informado pela instituição"/>
    <s v="Não informado pela instituição"/>
    <s v="EXTRAÇÃO DE DNA DE IMPRESSÕES DIGITAIS LATENTES DEPOSITADAS EM DIFERENTES SUPORTES E REVELADAS COM NINIDRINA E PÓ PRETO."/>
    <x v="4"/>
    <s v="Pontifícia Universidade Católica de Goiás (PUC-GO)"/>
    <x v="7"/>
    <s v="Não informado pela instituição"/>
    <s v="Não informado pela instituição"/>
    <s v="Não informado pela instituição"/>
    <s v="Não informado pela instituição"/>
    <s v="openAccess"/>
    <x v="0"/>
    <s v="Impressão digital||Superfície||DNA||Células||Ninidrina||Pó||Fingerprint||Surface||DNA||Cells||Ninhydrin||Black Powder||CNPQ::CIENCIAS BIOLOGICAS::GENETICA"/>
    <s v="Não informado pela instituição"/>
    <s v="por"/>
    <s v="A importância da prova científica para o atual sistema de justiça brasileiro é notória. O artigo 158 do CPP determina que quando a infração deixar vestígios será indispensável o exame do corpo de delito. Porém, muitas impressões digitais que chegam à seção de confronto da Polícia Técnico - Científica de Goiás, não apresentam condições de análises por estarem borradas ou incompletas, sendo assim, inutilizadas. A possibilidade de extrair DNA destas surge como uma opção nas investigações criminais. O presente estudo detectou, à microscopia óptica, células descamativas da epiderme em 98% das cinquenta lâminas contendo impressões digitais submetidas à coloração de Leishman, sendo que a quantidade variou de quinze a setecentos e setenta células por lâmina. Após a extração de DNA de sessenta e nove amostras, depositadas em cinco suportes diferentes (alumínio, madeira, papel, plástico e vidro) foram obtidas concentrações que variaram entre 0,3 ng/µL a 25,4 ng/µL. Analisando as concentrações de cada superfície separadamente observamos que a madeira foi a que apresentou a maior concentração média de DNA (10,67 ng/µL), enquanto que o papel e plástico apresentaram médias iguais e as menores (5,92 ng/µL). Na comparação entre os suportes pelo teste t student, encontramos três análises estatisticamente significativas, sendo a maior diferença foi observada entre as superfícies de madeira e papel (p = 0,001). Ao extrair DNA de impressões reveladas com ninidrina ou impregnadas pelo pó preto, obtivemos concentração em 70% das amostras com ninidrina e 60% das amostras analisadas com pó. O presente trabalho corrobora com vários estudos que já demonstraram ser possível extrair DNA de superfícies que foram simplesmente tocadas pelas mãos de uma pessoa. Nossos experimentos demonstraram, ainda, a obtenção de uma maior concentração nas superfícies porosas em relação às superfícies lisas e que o uso de ninidrina e pó de cor preta também permitem a extração do referido material genético."/>
    <s v="RESENDE, Raquel Vaz. EXTRAÇÃO DE DNA DE IMPRESSÕES DIGITAIS LATENTES DEPOSITADAS EM DIFERENTES SUPORTES E REVELADAS COM NINIDRINA E PÓ PRETO.. 2013. 80 f. Dissertação (Mestrado em Ciências Humanas) - Pontifícia Universidade Católica de Goiás, GOIÂNIA, 2013.||http://localhost:8080/tede/handle/tede/2367"/>
    <s v="Não informado pela instituição"/>
    <s v="Não informado pela instituição"/>
    <s v="Não informado pela instituição"/>
  </r>
  <r>
    <n v="2041"/>
    <s v="RODRIGUES, J. E. L. F."/>
    <s v="Não informado pela instituição"/>
    <s v="Não informado pela instituição"/>
    <s v="Não informado pela instituição"/>
    <s v="Não informado pela instituição"/>
    <s v="Não informado pela instituição"/>
    <s v="Avaliação de cultivares de pimenta-do-reino (Piper nigrum L.) introduzidos em Porto Velho, Rondônia."/>
    <x v="24"/>
    <s v="Empresa Brasileira de Pesquisa Agropecuária (Embrapa)"/>
    <x v="83"/>
    <s v="Não informado pela instituição"/>
    <s v="Não informado pela instituição"/>
    <s v="Não informado pela instituição"/>
    <s v="Não informado pela instituição"/>
    <s v="openAccess"/>
    <x v="1"/>
    <s v="Pimenta-do-reino||Desenvolvimento||Cultivar||Avaliação||Porto Velho||Rondônia||Brasil||Variety||Valuation||Yield||Development||Produtividade||Amazonia||black pepper"/>
    <s v="Não informado pela instituição"/>
    <s v="por"/>
    <s v="Objetiva analisar as principais características relacionadas a adaptação e produção de cultivares que melhor se adaptem as condições do Estado de Rondônia, visando uma introdução racional dessa especiaria, para posteriores trabalhos de propagação."/>
    <s v="1986.||http://www.alice.cnptia.embrapa.br/alice/handle/doc/402329"/>
    <s v="Não informado pela instituição"/>
    <s v="Não informado pela instituição"/>
    <s v="Não informado pela instituição"/>
  </r>
  <r>
    <n v="2042"/>
    <s v="MOREIRA, Priscílla Anunciada Alves"/>
    <s v="http://lattes.cnpq.br/1475135610196274"/>
    <s v="CÂMARA, Marcos Paz Saraiva||Não informado pela instituição"/>
    <s v="Não informado pela instituição"/>
    <s v="l, Gaus Silvestre de Andrade||OLIVEIRA, Sônia Maria Alves de||RODRIGUES, Viviane Jurema Lopes Borges||Não informado pela instituição||Não informado pela instituição"/>
    <s v="Não informado pela instituição"/>
    <s v="Diversidade de isolados de Alternaria brassicicola (Schwn.) Wilt. de cultivos convencionais e orgânicos de brássicas de Pernambuco"/>
    <x v="14"/>
    <s v="Universidade Federal Rural de Pernambuco (UFRPE)"/>
    <x v="28"/>
    <s v="Brasil"/>
    <s v="Departamento de Agronomia"/>
    <s v="Programa de Pós-Graduação em Fitopatologia"/>
    <s v="FITOSSANIDADE::FITOPATOLOGIA"/>
    <s v="openAccess"/>
    <x v="0"/>
    <s v="Alternaria black spot||Brassicae||Esporulação||Crescimento micelial||Variabilidade patogênica||Alternariose||Brassicae"/>
    <s v="Pathogenic variability||Micelial growth||Sporulation||Fungicide sensibility"/>
    <s v="por"/>
    <s v="The Alternaria black spot is considered one of the most common and destructive diseases of brassica, and although it may be caused by several species, Alternaria brassicicola is the predominant pathogen in both conventional and organic brassica crops in State of Pernambuco, Brazil. To assess the pathogenic variability of 120 isolates of A. brassicicola, was analyzed the virulence to brassica species, physiology aspects of the pathogen and sensitivity to fungicides. The isolates obtained from conventional and organic crops were inoculated under greenhouse conditions in 40 days old plants of broccoli, cabbage, cauliflower and Chinese cabbage and disease severity was assessed 10 days after the inoculation. Under laboratory conditions the following parameters were evaluated for all isolates: rate of growth mycelial, sporulation, and sensitivity to fungicides iprodione and tebuconazole. Based on the variables analyzed, it was found variability among isolates of A. brassicicola, but there were no significant (P&gt;0.05) correlation among the analyzed variables, regardless of the cultivation system and the original host of each isolate. The variables were useful in distinguishing individual groups of isolated with similarity in virulence to the host, physiological characteristics and sensitivity to fungicides. The cross inoculations and the development of symptoms in brassica highlighted the absence of host specificity. All isolates weresensitive to the fungicides iprodione and tebuconazole. Based on the components of variance analysis, there was no significant effect of the cultivation system on the variables, except for disease severity on Chinese cabbage (P = 0.0391). Most of the variance results from the difference among isolates of A. brassicicola within the cropping systems and the host of origin. In the context multivariate, no effect was found regarding the host of origin of the isolates (P = 0.4993), however, there was great variability (P &lt;0.0001) among isolates within the cropping systems and the host of origin."/>
    <s v="http://www.tede2.ufrpe.br:8080/tede2/handle/tede2/6640"/>
    <s v="Não informado pela instituição"/>
    <s v="Não informado pela instituição"/>
    <s v="MOREIRA, Priscílla Anunciada Alves. Diversidade de isolados de Alternaria brassicicola (Schwn.) Wilt. de cultivos convencionais e orgânicos de brássicas de Pernambuco. 2008. 48 f. Dissertação (Programa de Pós-Graduação em Fitopatologia) - Universidade Federal Rural de Pernambuco, Recife."/>
  </r>
  <r>
    <n v="2043"/>
    <s v="Silva, Pâmela Iris Mello da"/>
    <s v="Não informado pela instituição"/>
    <s v="Victora, Ceres Gomes||Não informado pela instituição"/>
    <s v="Não informado pela instituição"/>
    <s v="Não informado pela instituição"/>
    <s v="Não informado pela instituição"/>
    <s v="&quot;Negras, nós&quot; entre eleitas, candidatas e não-candidata na Região Sul do Brasil"/>
    <x v="11"/>
    <s v="Universidade Federal do Rio Grande do Sul (UFRGS)"/>
    <x v="0"/>
    <s v="Não informado pela instituição"/>
    <s v="Não informado pela instituição"/>
    <s v="Não informado pela instituição"/>
    <s v="Não informado pela instituição"/>
    <s v="openAccess"/>
    <x v="0"/>
    <s v="Antropologia social||Racismo||Mulheres na política||Negritude"/>
    <s v="Social Anthropology||Black Women||Political trajectories||Candidates for elective positions||Institutional Policy||Racism"/>
    <s v="por"/>
    <s v="Este estudo situa os relatos etnográficos de Karen Santos, Tânia Terezinha da Silva, Valdeonira dos Anjos, Edenice Fraga, Marilu Oliveira, Alaerte Leandro e Jeruse Romão. Mulheres negras. Entre eleitas, candidatas e não candidata. Sete. Em três Estados na Região Sul do Brasil. Enfocando as motivações quanto aos aceites ou recusas de suas candidaturas a cargos eletivos na política institucional. Estudo proveniente da integração de métodos etnográficos e qualitativos, compreendendo pesquisa de campo, observação participante/participação observante, entrevistas semiestruturadas, análises tanto documentais quanto narrativas. Para além da dissertação, a tessitura das trajetórias políticas respectivamente, destramaram-se os quatro aspectos que seguem: 1) a dedicação a causas sociais (educação, saúde e segurança), 2) o duplo lugar da atuação política; 3) dificuldades financeiras e 4) Racismo. Pontos esses recorrentes nos bastidores decisórios destas escolhas que antecedem ou mesmo acompanham os Pleitos Eleitorais. Descortinando, portanto, as costuras vivenciadas e entrelaçadas ao experienciado comumente por mulheres negras, no campo político, enquanto espaço de poder. E de farrapos de ideias em farrapos de ideias (BARROS, 1937), novas costuras. A seus modos, essas práticas convergem para uma gramática antirracista, de resistência, de (re)existência, de enegrecimento da política institucional, de/para/por: Negras, Nós."/>
    <s v="http://hdl.handle.net/10183/213427"/>
    <s v="Não informado pela instituição"/>
    <s v="Não informado pela instituição"/>
    <s v="Não informado pela instituição"/>
  </r>
  <r>
    <n v="2044"/>
    <s v="Prates, Maíne Alves"/>
    <s v="Não informado pela instituição"/>
    <s v="Guareschi, Neuza Maria de Fátima||Não informado pela instituição"/>
    <s v="Não informado pela instituição"/>
    <s v="Não informado pela instituição"/>
    <s v="Não informado pela instituição"/>
    <s v="Ensaio de um olhar afrocentrado sobre a juventude negra no SLAM de Porto Alegre"/>
    <x v="10"/>
    <s v="Universidade Federal do Rio Grande do Sul (UFRGS)"/>
    <x v="0"/>
    <s v="Não informado pela instituição"/>
    <s v="Não informado pela instituição"/>
    <s v="Não informado pela instituição"/>
    <s v="Não informado pela instituição"/>
    <s v="openAccess"/>
    <x v="0"/>
    <s v="Jovens||Afrodescendente||Negritude||Arte||Poesia||Literatura||Experiências de vida||Tradição oral||Porto Alegre (RS)"/>
    <s v="Black youth||Slam||Escrevivência||Oral tradition||Afrocentricity"/>
    <s v="por"/>
    <s v="O presente trabalho versa sobre a juventude negra no slam em Porto Alegre-RS. Slam Poetry ou Slam são batalhas de poesias individuais, em duplas ou em grupos com temáticas diversas como: racismo, sexismo, discriminação a LGBTQI+, política, educação, relacionamentos amorosos, sexualidades entre outras interfaces do cotidiano. A questão que conduz a pesquisa é compreender como a juventude negra através do slam tensiona conceitos produzidos sobre ela mesma. Tem como objetivo identificar movimentos de agenciamento, localização e conexão da juventude negra com as ancestralidades africanas e também compreender os processos afro-referenciados e afrocentrados que atravessam a juventude que compõe essas rodas de poesia. A proposta metodológica se dá através da escrevivência onde a pesquisadora assume um lugar de narrar através da poesia experiências que dizem respeito à juventude negra dentro das rodas de slam. A juventude negra através do slam apresenta uma presença marcante da ancestralidade africana através da tradição oral. Inspira a escrevivência que não apenas “incomoda sonos injustos”, mas também cria uma rede de afeto através do compartilhamento de experiências semelhantes. Percebe-se na juventude negra movimentos de afro-referência que dizem respeito a um sentimento de busca por uma subjetividade sequestrada, o reconhecimento e o resgate de uma história. Entende-se esses movimentos que a juventude negra no slam de Porto Alegre tem feito ao refletir, pesquisar, escreviver e recitar sobre ser descendente de africanos como um processo de buscar na matriz africana elementos que valorizem e fortalecem suas experiências."/>
    <s v="http://hdl.handle.net/10183/223527"/>
    <s v="Não informado pela instituição"/>
    <s v="Não informado pela instituição"/>
    <s v="Não informado pela instituição"/>
  </r>
  <r>
    <n v="2045"/>
    <s v="Portela, Nicole Becker"/>
    <s v="Não informado pela instituição"/>
    <s v="Teixeira, Elba Calesso||Não informado pela instituição"/>
    <s v="Não informado pela instituição"/>
    <s v="Não informado pela instituição"/>
    <s v="Não informado pela instituição"/>
    <s v="Estudo de poluentes atmosféricos no outdoor e indoor de escolas aplicando técnicas de medição em tempo real e de sensoriamento remoto"/>
    <x v="3"/>
    <s v="Universidade Federal do Rio Grande do Sul (UFRGS)"/>
    <x v="0"/>
    <s v="Não informado pela instituição"/>
    <s v="Não informado pela instituição"/>
    <s v="Não informado pela instituição"/>
    <s v="Não informado pela instituição"/>
    <s v="openAccess"/>
    <x v="0"/>
    <s v="Sensoriamento remoto||Poluição atmosférica||Nanopartículas"/>
    <s v="Nanoparticles||Vehicular pollution||Children’s school||Outdoor||Indoor||Volatile organic compounds||Black carbon"/>
    <s v="por"/>
    <s v="Poluentes atmosféricos como nanopartículas (N), black carbon (BC) e compostos orgânicos voláteis (COVs) são de importante compreensão para a saúde infantil devido às suas propriedades cancerígenas (N, COVs e BC), bem como podem ser causados ou intensificados sintomas irritativos (COVs e BC), cefaleia, asma, doenças pulmonares e cardíacas (BC). As partículas muito pequenas (N) ainda podem atingir os sistemas cardiovascular e cerebrovascular, e até mesmo prejudicar o desempenho escolar e cognitivo das crianças. Neste contexto, o objetivo deste trabalho foi estudar a qualidade do ar indoor (sala de aula) e outdoor (portão de acesso) em escolas, onde as crianças permanecem expostas aos poluentes por um longo período, e comparar os níveis entre os ambientes. Para isso, selecionamos duas escolas da Região Metropolitana de Porto Alegre – RMPA: uma em área urbana (Canoas); e outra em área rural (Nova Santa Rita); nas quais foram realizadas 11 campanhas quinzenais de amostragem dos poluentes atmosféricos estudados entre julho e dezembro de 2016. Em complemento, foram medidos NOx, NO2, NO e O3 e variáveis meteorológicas (temperatura, umidade relativa, radiação solar e velocidade do vento) coletados na RMPA. Foram aplicadas técnicas de sensoriamento remoto para a obtenção de imagens dos filtros de BC através de MEV. Os resultados apontam que no ambiente externo - outdoor da escola urbana os níveis máximos de BC e N ocorreram nas horas de rush, devido aos altos níveis das emissões veiculares. Na escola de Nova Santa Rita os níveis de BC e N foram ligeiramente mais baixos, possivelmente por ser um ambiente com pouca influência de fontes de emissão veicular. Por outro lado, os COVs apresentaram maiores concentrações no ambiente interior - indoor das duas escolas, as fontes de emissão destes se encontram dentro das salas de aula e não estão relacionadas com as fontes externas, ou seja, a geração dos COVs é independente de ter fontes de poluição urbana ou rural. Os níveis de BC em área urbana são regidos por fontes de emissões veiculares (outdoor), as quais são facilmente transferidas para o ar indoor, para onde podem carregar consigo outras partículas (contendo, por ex., Fe); além disso, sua dispersão é dificultada em dias frios e com menor velocidade do vento. Enquanto isso, as concentrações de COVs e N são determinadas por uma influência combinada de fontes de emissão, processos secundários de formação e meteorologia, refletindo em maior sensibilidade sob diferentes condições atmosféricas tanto outdoor quanto indoor nas áreas urbana e rural. Importa ressaltar que os dirigentes de escolas rurais devem estar atentos quanto aos níveis de COVs nas salas de aula; enquanto as escolas de centros urbanos devem triplicar a atenção, pois além de COVs há concentrações expressivas de N e BC decorrentes de emissões veiculares, principalmente nas horas de rush que coincidem com o início e fim das aulas, quando as crianças permanecem no outdoor diretamente expostas à poluição veicular."/>
    <s v="http://hdl.handle.net/10183/180973"/>
    <s v="Não informado pela instituição"/>
    <s v="Não informado pela instituição"/>
    <s v="Não informado pela instituição"/>
  </r>
  <r>
    <n v="2046"/>
    <s v="Mileski, Thayse Campos"/>
    <s v="Não informado pela instituição"/>
    <s v="Stefani, Valter||Não informado pela instituição"/>
    <s v="Não informado pela instituição"/>
    <s v="Não informado pela instituição"/>
    <s v="Não informado pela instituição"/>
    <s v="Aplicação de corantes benzazólicos fluorescentes por ESIPT para a revelação de manchas de sangue em cenas de crime e a síntese do luminol"/>
    <x v="0"/>
    <s v="Universidade Federal do Rio Grande do Sul (UFRGS)"/>
    <x v="0"/>
    <s v="Não informado pela instituição"/>
    <s v="Não informado pela instituição"/>
    <s v="Não informado pela instituição"/>
    <s v="Não informado pela instituição"/>
    <s v="openAccess"/>
    <x v="0"/>
    <s v="Transferencia protonica intramolecular no estado excitado||Fotofísica||Compostos orgânicos fluorescentes||Luminol||Fluorescência"/>
    <s v="Bloodstain||Fluorescence||Benzazole dyes||Amido black"/>
    <s v="por"/>
    <s v="Os corantes benzazólicos fluorescentes por ESIPT são conhecidos pela sua grande estabilidade e variabilidade no comprimento de onda da sua emissão de fluorescência. Novos derivados, nomeados HBs, foram estudados como corantes para sangue por possuírem grupos sulfônicos na sua estrutura molecular, o que é característico dos corantes proteicos utilizados para a análise de sangue. Estudos sobre essa aplicação foram desenvolvidos nesse trabalho, visando estabelecer vantagens e desvantagens em comparação aos reagentes mais utilizados. Os resultados foram satisfatórios para essa utilização, sendo tão sensível quanto o Amido Black e permitindo a combinação de técnicas com diferentes reveladores, sendo eles: Amido Black, Cianoacrilato e Luminol. Este trabalho também estudou a síntese do Luminol reproduzindo metodologias descritas na literatura, além da síntese do isômero Isoluminol. A obtenção de um produto com alto grau de pureza é difícil. Como são necessárias várias etapas, o rendimento do produto não é alto."/>
    <s v="http://hdl.handle.net/10183/147171"/>
    <s v="Não informado pela instituição"/>
    <s v="Não informado pela instituição"/>
    <s v="Não informado pela instituição"/>
  </r>
  <r>
    <n v="2047"/>
    <s v="Silva, Tereza de Jesus Ramos da"/>
    <s v="http://lattes.cnpq.br/6074256885378988"/>
    <s v="Lima, Jorge Cl?udio Cavalcante de Oliveira||Não informado pela instituição"/>
    <s v="http://lattes.cnpq.br/8990389565790589||Não informado pela instituição"/>
    <s v="Não informado pela instituição"/>
    <s v="Não informado pela instituição"/>
    <s v="Uma avalia??o da aplica??o do modelo de Black &amp; Scholes para precifica??o de op??es de futuro de caf? Ar?bica da BM&amp;F"/>
    <x v="22"/>
    <s v="Universidade Federal Rural do Rio de Janeiro (UFRRJ)"/>
    <x v="29"/>
    <s v="Brasil"/>
    <s v="Instituto de Ci?ncias Humanas e Sociais"/>
    <s v="Programa de P?s-Gradua??o em Gest?o e Estrat?gia"/>
    <s v="Administra??o"/>
    <s v="openAccess"/>
    <x v="0"/>
    <s v="op??es em mercados futuros agropecu?rios||volatilidade||Modelo de Black &amp; Scholes."/>
    <s v="options in farming future markets||volatility"/>
    <s v="por"/>
    <s v="Options in future markets is a theme still with little exploration by the studious, concerned to practical work published, mainly in Brazilian Literature. In this work it has been tried to show the importance of volatility in pricing of options when applied to Black &amp; Scholes Model. A first analysis was taken, a study of derivatives, defined as titles which values depend on other more basic variables, where the four more used types were concieved: forward contracts, swap contracts, the future and the options ones. A future contract consists in the obrigation of buying and selling an active in certain future time for a certain price. There are two types of options: call and put. A call gives its holders the right to buy an active in a settled date for a certain price and one put, the right to sell. We ve emphasized the options markets, defining a future option as an option about a future contract. The partners of these markets are the hedgers, the speculators and the arbitrators. The options have been defined inside the money, on money and out of money, which shows as differential an intrinsic value definition. The basic factors that affect the price of options about futures are, besides the volatility of future price, the future price itself, the price of exercise and the time for due date. The volatility is a very important factor, because it measures the variation of future prices with the time. It has been presented an equation of Black to the use in pricing of future contracts and it has been used the Arabic Coffee as the farming commodity object of our investigation. The calculus of premium, defined as price paid by the buyer of the options contract, has been calculated according to the results found in the application of the three methods of volatility calculus: the historic volatility which is the one that uses historic series of prices; the volatility by moving average which is the one found through an aritimetic average in a certain period of time (n days of negotiation and the implicit volatility that is an estimation of volatility which is on the level with market price. Chapter 3 has analysed all the calculus process, through treatment of data in annexes 04 to 12, describing all the mechanism used in preparing these spread sheets. From the results found, it has been concluded that the best way to be used in option pricing in Black &amp; Scholes Model is the one of implicit volatility."/>
    <s v="https://tede.ufrrj.br/jspui/handle/tede/1000"/>
    <s v="Não informado pela instituição"/>
    <s v="Não informado pela instituição"/>
    <s v="SILVA, Tereza de Jesus Ramos da. Uma avalia??o da aplica??o do modelo de Black &amp; Scholes para precifica??o de op??es de futuro de caf? Ar?bica da BM&amp;F. 2003. 106 f. Disserta??o (Mestrado em Profissional em Gest?o e Estrat?gia) - Instituto de Ci?ncias Humanas e Sociais, Universidade Federal Rural do Rio de Janeiro, Serop?dica - RJ, 2003."/>
  </r>
  <r>
    <n v="2048"/>
    <s v="Malka, Marina Bonatto"/>
    <s v="Não informado pela instituição"/>
    <s v="Araújo, Homero José Vizeu||Não informado pela instituição"/>
    <s v="Não informado pela instituição"/>
    <s v="Não informado pela instituição"/>
    <s v="Não informado pela instituição"/>
    <s v="Orphée noir: a pele negra de Orfeu na literatura do século XX"/>
    <x v="7"/>
    <s v="Universidade Federal do Rio Grande do Sul (UFRGS)"/>
    <x v="0"/>
    <s v="Não informado pela instituição"/>
    <s v="Não informado pela instituição"/>
    <s v="Não informado pela instituição"/>
    <s v="Não informado pela instituição"/>
    <s v="openAccess"/>
    <x v="1"/>
    <s v="Sartre, Jean-Paul, 1905-1980||Camus, Marcel||Orfeu (Mitologia grega)||Literatura"/>
    <s v="Myth of Orpheus||Black Orpheus||Re-elaboration"/>
    <s v="por"/>
    <s v="Esta tese tem o objetivo de analisar as duas obras homônimas que relacionam Orfeu com o negro descolonizado: Orphée Noir, prefácio de Jean-Paul Sartre no livro Anthologie de la nouvelle poésie nègre et malgache de langue française (1948), e Orphée Noir (1959), filme de Marcel Camus. Para isso, investiga a etimologia e a simbologia do mito de Orfeu, faz um levantamento das obras que reelaboram esse mito no século XX no Brasil e na França e, por fim, analisa os Orphée Noir inseridos no contexto de independências de países africanos e do governo de Juscelino Kubistchek no Brasil. Nesta perspectiva, as reflexões inserem-se em um esforço de perceber não só a importância do Orphée Noir de Sartre para o Movimento da Negritude, mas também a do Orphée Noir de Camus para a cinematografia mundial, levando em consideração a repercussão controversa de ambas as obras."/>
    <s v="http://hdl.handle.net/10183/254683"/>
    <s v="Não informado pela instituição"/>
    <s v="Não informado pela instituição"/>
    <s v="Não informado pela instituição"/>
  </r>
  <r>
    <n v="2049"/>
    <s v="Bortoli, Rafael Berbigier de"/>
    <s v="Não informado pela instituição"/>
    <s v="Dalla Zen, Ana Maria||Não informado pela instituição"/>
    <s v="Não informado pela instituição"/>
    <s v="Não informado pela instituição"/>
    <s v="Não informado pela instituição"/>
    <s v="Roda de Capoeira do Chafariz da Redenção: inclusão social e valorização da cultura negra"/>
    <x v="8"/>
    <s v="Universidade Federal do Rio Grande do Sul (UFRGS)"/>
    <x v="0"/>
    <s v="Não informado pela instituição"/>
    <s v="Não informado pela instituição"/>
    <s v="Não informado pela instituição"/>
    <s v="Não informado pela instituição"/>
    <s v="openAccess"/>
    <x v="0"/>
    <s v="Patrimônio cultural||Capoeira||Cultura afro-brasileira"/>
    <s v="Heritage and Culture||Black culture||Human rights, inclusion and structural racism"/>
    <s v="por"/>
    <s v="O trabalho visa a compreender o significado da Roda de Capoeira do Chafariz, realizada há 20 anos, desde 2003, no Parque da Redenção, aos domingos, em Porto Alegre, Rio Grande do Sul, Brasil, como elemento de inclusão social, valorização da cultura popular e impulsionador de direitos humanos. Abordar-se-ão, inicialmente, os conceitos de patrimônio, principalmente o cultural, atinente a bens culturais de distintas coletividades que sejam reconhecidos por elas e registrados, como a Capoeira, em 2008, pelo IPHAN e, em 2014, pela UNESCO. Após, abordamse os direitos à cultura e ao patrimônio cultural, previstos na Constituição Federal da República Federativa do Brasil de 1988. Ao interseccionar esses direitos ao debate sobre a branquitude e o racismo estrutural, a partir de autoras (es) negras (os), ingresso na temática da memória vinculada à Capoeira. Proponho, então, em face de entrevistas, elementos relevantes para construção de aspectos da memória dessa luta e de suas Rodas. Prossigo ao falar sobre a origem da Capoeira, sua história de repressão e evolução até os dias atuais, destacando alguns de seus elementos constituintes, bem como as referências Mestres Pastinha e Bimba. Após, trato do foco central: Roda do Chafariz. A partir de 18 entrevistas com capoeiristas, concluo que ela é (1) expressão potente de inclusão social pela diversidade e pluralidade do público presente em território negro aberto a todes, gratuito, acolhedor; (2) expressão da valorização da cultura popular por ser referência de Roda de Capoeira Angola aberta de Porto Alegre e do RS, assim como é frequentada e reconhecida por Mestres e Mestras do estado e do Brasil, além de ser construída semanalmente por uma coletividade potente de capoeiristas locais, que, sob a orientação do seu guardião, o Contramestre Jean Sarará, buscam a salvaguardar."/>
    <s v="http://hdl.handle.net/10183/257018"/>
    <s v="Não informado pela instituição"/>
    <s v="Não informado pela instituição"/>
    <s v="Não informado pela instituição"/>
  </r>
  <r>
    <n v="2050"/>
    <s v="Guerreiro, Raquel de Oliveira"/>
    <s v="Não informado pela instituição"/>
    <s v="Fonseca, Tania Mara Galli||Silva, Rosane Azevedo Neves da||Não informado pela instituição"/>
    <s v="Não informado pela instituição"/>
    <s v="Não informado pela instituição"/>
    <s v="Não informado pela instituição"/>
    <s v="Fazer um corpo todo de escuta : uma travessia existencial"/>
    <x v="10"/>
    <s v="Universidade Federal do Rio Grande do Sul (UFRGS)"/>
    <x v="0"/>
    <s v="Não informado pela instituição"/>
    <s v="Não informado pela instituição"/>
    <s v="Não informado pela instituição"/>
    <s v="Não informado pela instituição"/>
    <s v="openAccess"/>
    <x v="1"/>
    <s v="Capacitismo||Cartografia||Feminismo||Pessoas com deficiência"/>
    <s v="Disability||Cartography||Subjectivation processes||Ableism||Black feminism"/>
    <s v="por"/>
    <s v="Cet ouvrage entend présenter la cartographie d'une traversée existentiel ayant pour thèmelehandicap. Dans ce processus de déstabilisation et de re-signification du handicap, onopèrepar la problématisation de son sens, couramment liée aux notions d’incapacité oudedéficitcorporelle et/ou mentale. L'articulation entre les études de genre et féministes avec lechampd’études sur le handicap, ainsi que l'activisme des personnes handicapées, mettent encauselanotion biomédicale du handicap, soulignant la nécessité de l'appréhender comme unenjeusocial et politique, aussi bien que de l'analyser de manière intersectionnelle avecd'autrescatégories sociaux de l'oppression pour faire face au capacitisme. En dialogue avec les auteursdu féminisme noir, on a cherché à déplacer la notion de normalité inhérente à le capacitisme,en étant attentif aux stratégies collectives et politiques visant à la création de nouvellessignifications pour l'expérience du handicap."/>
    <s v="http://hdl.handle.net/10183/251952"/>
    <s v="Não informado pela instituição"/>
    <s v="Não informado pela instituição"/>
    <s v="Não informado pela instituição"/>
  </r>
  <r>
    <n v="2051"/>
    <s v="Pereira, Leydiane de Oliveira"/>
    <s v="Não informado pela instituição"/>
    <s v="Não informado pela instituição"/>
    <s v="Não informado pela instituição"/>
    <s v="Não informado pela instituição"/>
    <s v="Não informado pela instituição"/>
    <s v="Obtenção de fotocatalisadores magnéticos a partir de resíduos industriais e TiO2 para a degradação de contaminantes orgânicos"/>
    <x v="0"/>
    <s v="Universidade Federal de Lavras (UFLA)"/>
    <x v="50"/>
    <s v="Não informado pela instituição"/>
    <s v="Não informado pela instituição"/>
    <s v="Não informado pela instituição"/>
    <s v="Não informado pela instituição"/>
    <s v="openAccess"/>
    <x v="0"/>
    <s v="Fotocatálise||Preto reativo 5||Dióxido de titânio||Lama vermelha||Alcatrão||Photocatalysis||Remazol Black||Titanium dioxide||Red mud||Química"/>
    <s v="Não informado pela instituição"/>
    <s v="por"/>
    <s v="In this work, magnetic photocatalysts were synthesized containing differents levels of TiO2 (40, 60 e 80%) supported at the supporter of C/LV, forming the photocatalysts 40, 60, 80Ti/C/LV, using tar pitch as carbon (C) source and red mud (LV) as iron source. The prepared magnetic photocatalysts and TiO2 were used to degrade the Remazol Black textile dye (PR5) and the organic material present in samples of a textile dye effluent. The characterization of photocatalysts by Raman, X-Ray Diffraction, Transmission Electron Micoscope and Scanning, Energy Dispersive X-ray Spectrometry, Termogravimetry and Elemental Analysis, confirms the presence of carbon and magnetite in support C/LV and the presence of TiO2 in prepared photocatalysts. The photocatalytic reactions with TiO2 were analyzed by different experimental conditions, such as: mass of TiO2 (30-240 mg), solution pH (2-10), light intensity (0.871 and 1.20 mWcm-2), type of radiation (UV and sunlight-1.420 mWcm-2), radiation incidence area (44.2 to 143.1 cm2) and dissolved oxygen (OD, 1.9 and 7.6 mg L- 1). Results showed that reactions with the following conditions: 220 mg of TiO2, pH 10, solar radiation, 7.6 mg L-1 of OD and an incidence area of radiation of 143.1 cm2 showed the best results for degradation of PR5 dye. Photocatalytic reactions with magnetic photocatalysts for degrading PR5 shows that efficiency increases with TiO2 content in the C/LV support, where, above 60% of TiO2, there was not significant increase in reaction velocity. In addition, solar radiation has proved to be advantageous for photocatalytic reactions. In order to verify the presence of a non-magnetic fraction in the photocatalyst 60Ti/C/LV0, magnetic separation was proceeded. The characterizations of the magnetic (FM) and nonmagnetic (NMF) fraction confirmed that about 25% of TiO2 did not fixed in 60Ti/C/LV photocatalyst. Results of photocatalytic reactions with FM and FNM showed that both phases have photocatalytic activity for degradation of PR5. The reactions executed for the degradation of organic matter present in the actual sample of textile effluent showed that TiO2 and magnetic photocatalyst 60Ti/C/ LV have better results for color removal (85 to 35%), soluble solids ( 11 and 3%), DQO (90 and 86%) and turbidity (94 and 11%) than the treatment done by the textile industry. Sedimentation kinetics tests in presence of a magnet showed that photocatalysts are separated faster from aqueous environment than pure TiO2. Obtained results showed that magnetic photocatalysts have excellent photocatalytic activity and can be separated from the reaction environment on a simple and quick way when a magnetic field is applied."/>
    <s v="PEREIRA, L. de O. Obtenção de fotocatalisadores magnéticos a partir de resíduos industriais e TiO2 para a degradação de contaminantes orgânicos. 2016. 96 p. Dissertação (Mestrado Multicêntrico em Química de Minas Gerais) - Universidade Federal de Lavras, Lavras, 2016.||http://repositorio.ufla.br/jspui/handle/1/11207"/>
    <s v="Não informado pela instituição"/>
    <s v="Não informado pela instituição"/>
    <s v="Não informado pela instituição"/>
  </r>
  <r>
    <n v="2052"/>
    <s v="Nagamatsu, Gabriela Alves da Silva||gabialvesuerj@gmail.com"/>
    <s v="http://lattes.cnpq.br/4933194909673483"/>
    <s v="Gonçalves, Maria Alice Rezende||Não informado pela instituição"/>
    <s v="http://lattes.cnpq.br/9055561511284226||Não informado pela instituição"/>
    <s v="Cunha, Washington Dener dos Santos||Jeffrey, Debora Cristina||Não informado pela instituição||Não informado pela instituição||Não informado pela instituição"/>
    <s v="http://lattes.cnpq.br/6690742939121621||http://lattes.cnpq.br/5941100880312996||Não informado pela instituição||Não informado pela instituição||Não informado pela instituição"/>
    <s v="Ser negro (a): um estudo das narrativas de alunos negros egressos do Pré-Vestibular Social (PVS) no município de Belford Roxo"/>
    <x v="7"/>
    <s v="Universidade do Estado do Rio de Janeiro (UERJ)"/>
    <x v="13"/>
    <s v="Brasil"/>
    <s v="Centro de Educação e Humanidades::Faculdade de Educação da Baixada Fluminense"/>
    <s v="Programa de Pós-Graduação em Educação, Cultura e Comunicação"/>
    <s v="CIENCIAS HUMANAS::EDUCACAO"/>
    <s v="openAccess"/>
    <x v="0"/>
    <s v="Belford Roxo (RJ)||Pré-Vestibular Social||Belford Roxo (RJ)||Desigualdades||Educação comunitária"/>
    <s v="Black youth||Inequalities||Community education"/>
    <s v="por"/>
    <s v="The research aims to describe the experiences of being black, lived by university students graduating from the Pre-Vestibular social at Fundação Cecierj, PVS, a study center in the city of Belford Roxo. For this purpose, it was elaborated a qualitative research of the case study type, using the open interview technique. It´s observed that pre-university courses were created to promote educational opportunities both for black and poor young people and for other excluded segments. Within the interviewed group, it´s also observed that black students build up their experiences in a racist context that feeds new forms of exclusion, generating pain and trauma. Thus, these courses can offer tools that help in the construction of a positive identity, either through discussions, which were considered neglected in schools, or through sociability. Based on these conclusions, it is suggested an anti-racist education in order to contribute to attenuating structural inequalities in society."/>
    <s v="http://www.bdtd.uerj.br/handle/1/19092"/>
    <s v="Não informado pela instituição"/>
    <s v="Não informado pela instituição"/>
    <s v="NAGAMATSU, Gabriela Alves da Silva. Ser negro (a): um estudo das narrativas de alunos negros egressos do Pré-Vestibular Social (PVS) no município de Belford Roxo. 2022. 111 f. Dissertação (Mestrado em Educação, Cultura e Comunicação) - Faculdade de Educação da Baixada Fluminense, Universidade do Estado do Rio de Janeiro, Duque de Caxias, 2022."/>
  </r>
  <r>
    <n v="2055"/>
    <s v="ROCHA, Ana Paula Santiago"/>
    <s v="Não informado pela instituição"/>
    <s v="LIMA NETO, Reginaldo Gonçalves de||Não informado pela instituição"/>
    <s v="Não informado pela instituição"/>
    <s v="Não informado pela instituição"/>
    <s v="Não informado pela instituição"/>
    <s v="Piedra preta: características in vitro, aspectos ultraestruturais e identificação de novos agentes etiológicos"/>
    <x v="12"/>
    <s v="Universidade Federal de Pernambuco (UFPE)"/>
    <x v="33"/>
    <s v="Brasil"/>
    <s v="Não informado pela instituição"/>
    <s v="Programa de Pos Graduacao em Patologia"/>
    <s v="Não informado pela instituição"/>
    <s v="openAccess"/>
    <x v="0"/>
    <s v="Fungos filamentosos||Microscopia eletrônica de varredura||Micoses||Piedra preta||Fungos demáceos||Filamentous fungi||Scanning electron microscopy||Mycoses||Black piedra||Demáceos fungi"/>
    <s v="Não informado pela instituição"/>
    <s v="por"/>
    <s v="Piedra preta é uma micose superficial assintomática, caracterizada pela formação de nódulos rígidos e enegrecidos localizados ao longo do fio capilar. É uma micose considerada rara, inócua, podendo acometer tanto o gênero feminino quanto o masculino em qualquer faixa etária. Piedraia hortae, agente etiológico desta micose, é um fungo filamentoso, demáceo que produz o pigmento melanina, caracterizando uma coloração enegrecida na parede celular e nas estruturas fúngicas. Este pigmento, por sua vez, é caracterizado como um potente fator de virulência, favorecendo, desse modo, seu potencial em causar parasitismo no cabelo. Na literatura, não há referências citando que outros fungos demáceos, que formam ascostroma, ascos e ascosporos, semelhantes ao P. hortae, possam ser agente etiológico dessa feohifomicose. Assim, o objetivo desse trabalho foi avaliar a capacidade de fungos demáceos de formarem nódulos na porção extrafolicular de fios de cabelo humano, semelhantes aos da piedra preta. Foram obtidos onze isolados de fungos demáceos, sendo dez da Coleção de Cultura Micoteca URM, UFPE, os quais estavam preservados sob óleo mineral e posteriormente semeados em meio Àgar Batata Dextrose para estimulação do crescimento; e um isolado proveniente do Laboratório de Micologia Médica. Foram preparadas suspensões dos isolados dos fungos demáceos em 2,0 ml de água destilada esterilizada, ajustada para concentração final de 106 células/mL. Em seguida, vertidos separadamente 0,5 mL de cada suspensão sobre os fios de cabelo contidos nas placas de Petri previamente esterilizada e mantidas a temperatura de 28°C e 37°C. O experimento foi conduzido através de observações macroscópicas e microscópicas dos cabelos durante 40 dias e acompanhado em intervalo de 5 dias. Dois isolados (970 e 3334) mostraram um elevado potencial capaz de causar infecção no fio capilar. Entretanto, oito isolados apresentaram apenas uma colonização. Exophiala dermatitidis e Cladosporium tenuissimo foram capazes de formar nódulos semelhantes ao da piedra preta, porém estruturas de reprodução como ascostroma, ascos e ascosporos, não foram vizualizadas.Todavia, podemos inferir que esses fungos apresentam um potencial capaz de parasitar os fios de cabelo, degradando e destruindo a queratina e os componentes cutiulares, sendo o potente agente de tricomicose."/>
    <s v="https://repositorio.ufpe.br/handle/123456789/16596"/>
    <s v="Não informado pela instituição"/>
    <s v="Não informado pela instituição"/>
    <s v="Não informado pela instituição"/>
  </r>
  <r>
    <n v="2056"/>
    <s v="Lincoln Meireles Ribeiro dos Santos"/>
    <s v="Não informado pela instituição"/>
    <s v="Sandra Loureiro de Freitas Reis||Não informado pela instituição"/>
    <s v="Não informado pela instituição"/>
    <s v="Angelo Nonato Natale Cardoso||Patricia Furst Santiago||Não informado pela instituição||Não informado pela instituição||Não informado pela instituição"/>
    <s v="Não informado pela instituição"/>
    <s v="O teclado eletrônico como instrumento orquestral: análise e demonstração da peça Sir Lancelot and the black knight de Rick Wakeman"/>
    <x v="14"/>
    <s v="Universidade Federal de Minas Gerais (UFMG)"/>
    <x v="36"/>
    <s v="Não informado pela instituição"/>
    <s v="Não informado pela instituição"/>
    <s v="Não informado pela instituição"/>
    <s v="Não informado pela instituição"/>
    <s v="openAccess"/>
    <x v="0"/>
    <s v="O teclado eletrônico como instrumento orquestral: análise e demonstração da peça Sir Lancelot and the black knight de Rick Wakeman"/>
    <s v="Não informado pela instituição"/>
    <s v="por"/>
    <s v="Experimentações orquestrais, utilizando teclados eletrônicos e seus respectivos recursos, tem sido o foco do meu trabalho há mais de 20 anos. O presente estudo teve como objetivo avaliar a funcionalidade deste procedimento, mediante análise, arranjo e demonstração da peça Sir Lancelot and The Black Knight, de autoria do tecladista inglês Rick Wakeman. O aspecto teórico da pesquisa foi desenvolvido através da revisão de literatura, recorrendo à evolução dos teclados eletrônicos, o ambiente sócio-político e cultural dos anos 1950 a 1980, quando surgiu o Rock Progressivo e os fundamentos históricos sobre a lenda que inspirou a peça estudada. A análise foi norteada pelo Modelo Tripartite de Jean Molino segundo Jean-Jacques Nattiez e, principalmente pelo Sistema de Análise de Arte Comparada (SAAC) de Sandra Loureiro de Freitas Reis. Este estudo pretende viabilizar o uso do teclado eletrônico como um laboratório orquestral, demonstrando a utilização dos recursos eletrônicos associados aos conhecimentos musicais adquiridos no meio acadêmico."/>
    <s v="http://hdl.handle.net/1843/AAGS-7XQLBV"/>
    <s v="Não informado pela instituição"/>
    <s v="Não informado pela instituição"/>
    <s v="Não informado pela instituição"/>
  </r>
  <r>
    <n v="2057"/>
    <s v="Silva, Icaro Ribeiro da"/>
    <s v="http://lattes.cnpq.br/2600072853174403"/>
    <s v="Dias, Luciene de Oliveira||Não informado pela instituição"/>
    <s v="http://lattes.cnpq.br/7270892768281076||Não informado pela instituição"/>
    <s v="Dias, Luciene de Oliveira||Correia, Paulo Petronílio||Piva, Carolina Brandão||Jesus, Jaqueline Gomes de||Não informado pela instituição"/>
    <s v="Não informado pela instituição"/>
    <s v="Narrativas de bixas e travestis pretas: teorias e a cultura de baile na grande Goiânia"/>
    <x v="7"/>
    <s v="Universidade Federal de Goiás (UFG)"/>
    <x v="20"/>
    <s v="Brasil"/>
    <s v="Faculdade de Ciências Sociais - FCS (RG)"/>
    <s v="Programa de Pós-graduação em Performances Culturais (FCS)"/>
    <s v="CIENCIAS SOCIAIS APLICADAS"/>
    <s v="openAccess"/>
    <x v="0"/>
    <s v="Bixa preta||Performatividade de gênero||Sexualidade||Racialidade||Interseccionalidade"/>
    <s v="Black fag||Gender performativity||Sexuality||Raciality||Interseccionality"/>
    <s v="por"/>
    <s v="The dissertation was designed to demonstrate the existence of the body and the subjectivity of the black fag. We thought of a bixa with x as a way to subvert linguistic patterns and reference Linn da Quebrada's song. Through the construction of a dialogue between gender performativity and Cultural Performances, we seek to theoretically elaborate the constitution of this body, the power relations in which it is inserted and the performance of this bixa in culture. In this way, in addition to a theoretical debate, some experiences of fags, fagots and transvestites will be reported from the Ballroom Cultura of Goiânia. The Ballroom Culture, which originated in Harlem, New York City in the 20th century and expanded around the world, was founded by these bodies. Active bodies to transgress the understanding of gender and sexuality, exalting singularities and power. We reflect on the construction of a Ballroom Culture, focused on the local aspects of their bodies and we point out specificities of the experience of bixas and transvestites in Goiás. Despite the struggles being constant and shared by bixas and transvestites from several different places, regionality crosses the experience of building these bodies."/>
    <s v="http://repositorio.bc.ufg.br/tede/handle/tede/12129"/>
    <s v="Não informado pela instituição"/>
    <s v="Não informado pela instituição"/>
    <s v="SILVA, I. R. Narrativas de bixas e travestis pretas: teorias e a cultura de baile na grande Goiânia. 2022. 143 f. Dissertação (Mestrado em Performances Culturais) - Universidade Federal de Goiás, Goiânia, 2022."/>
  </r>
  <r>
    <n v="2058"/>
    <s v="Barino, Glauber Thiago Martins"/>
    <s v="http://buscatextual.cnpq.br/buscatextual/visualizacv.do?id=K4759639H6"/>
    <s v="Peters, Vera Maria||Não informado pela instituição"/>
    <s v="http://buscatextual.cnpq.br/buscatextual/visualizacv.do?id=K4780048E6||Não informado pela instituição"/>
    <s v="Silveira, Gilcélio Amaral da||Andriolo, Artur||Não informado pela instituição||Não informado pela instituição||Não informado pela instituição"/>
    <s v="http://buscatextual.cnpq.br/buscatextual/visualizacv.do?id=K4705295J8||http://buscatextual.cnpq.br/buscatextual/visualizacv.do?id=K4700793Y6||Não informado pela instituição||Não informado pela instituição||Não informado pela instituição"/>
    <s v="Padrão hematológico de fêmeas de Callithrix penicillata Étienne Geoffroy, 1812 (Primates: Cebidae)"/>
    <x v="14"/>
    <s v="Universidade Federal de Juiz de Fora (UFJF)"/>
    <x v="14"/>
    <s v="Brasil"/>
    <s v="ICB – Instituto de Ciências Biológicas"/>
    <s v="Programa de Pós-graduação em Ciências Biológicas: Comportamento e Biologia Animal"/>
    <s v="CNPQ::CIENCIAS BIOLOGICAS"/>
    <s v="openAccess"/>
    <x v="0"/>
    <s v="Callitrix penicillata||Sagüis-de-tufos-pretos||Hematologia||Gestação||Lactação||Callitrix penicillata||Black-tufted-ear marmoset||Hematology||Pregnancy||Lactation"/>
    <s v="Não informado pela instituição"/>
    <s v="por"/>
    <s v="Animais de diversas espécies são utilizados na pesquisa científica como modelos biológicos. Entre os primatas não-humanos encontram-se os sagüis, indivíduos pertencentes à subfamília Callitrichinae, no qual se incluem os sagüis-de-tufos-pretos (Callithrix penicillata). Esses primatas são nativos do Brasil e vêm sendo criados em diversos biotérios do país. Para o seu uso como modelo biológico, faz-se necessário o estudo dos seus sistemas fisiológicos, no qual se inclui o sistema sangüíneo. Para o entendimento desse sistema, alguns testes são realizados no intuito de estabelecer o padrão hematológico dos animais para cada ambiente em que eles estão presentes, uma vez que diferentes ambientes podem provocar alterações nos parâmetros sangüíneos. Buscando estabelecer uma padronização hematológica das fêmeas dos sagüis da colônia do Centro de Biologia da Reprodução da Universidade Federal de Juiz de Fora, o presente trabalho selecionou 11 fêmeas de C. penicillata dessa colônia. Dos animais selecionados foram retiradas amostras sangüíneas semanais através de punção da veia femoral. O sangue coletado passou por procedimentos padrões de análise hematológica, sendo os seguintes parâmetros hematológicos aferidos: hematimetria, hemoglobinometria, hematócrito, leucometria global, volume corpuscular médio (VCM), hemoglobina corpuscular média (HCM), concentração de hemoglobina corpuscular média (CHCM) e leucometria específica (contagem das seguintes células: linfócitos, neutrófilos segmentados, neutrófilos bastonetes, monócitos, eosinófilos e basófilos). No decorrer do trabalho seis fêmeas entraram em gestação, sendo que as mesmas foram acompanhadas durante todo o processo gestacional xvi e lactacional, quando este último ocorreu. A estatística efetuada no trabalho foi realizada através do teste ANOVA com posterior Dunnet para verificar diferenças entre as variáveis hematológicas das fêmeas não-gestantes, gestantes e lactantes. Utilizou-se também estatística descritiva para todas as variáveis hematológicas. O nível de significância estabelecido foi de α ≤ 0,05. Após uma análise comparativa com os estudos disponíveis na literatura sobre hematologia de C. penicillata fora dos períodos gestacional e lactacional, verificou-se que dos parâmetros hematológicos abordados, os valores da hematimetria, do hematócrito e dos índices hematimétricos VCM, HCM e CHCM desse trabalho apresentaram diferença significativa em relação aos trabalhos encontrados na literatura, que foram realizados em outras regiões geográficas e/ou utilizando de diferentes metodologias. As análises durante o período gestacional demonstraram ausência de diferença significativa nos parâmetros hematológicos abordados entre as semanas. O mesmo ocorreu durante o período lactacional. Realizando uma comparação entre os períodos de não-gestação, gestação e lactação, verificou-se diferença significativa nos valores hematológicos dos parâmetros hematimetria, hemoglobinometria e hematócrito entre o período gestacional e não-gestacional; e diferença no índice CHCM entre o período gestacional e lactacional. As diferenças encontradas são justificadas pela preparação do organismo materno à gestação, como a ocorrência do aumento da massa eritrocitária e da hemodiluição, sendo que a hemodiluição é mais expressiva que o aumento eritrocitário, o que provoca uma pseudoanemia ao se realizar as contagens hematológicas, devido ao aumento de líquido circulante para garantir o suporte de oxigênio e nutrientes ao feto. Assim, a diferença nos valores para gestantes e lactantes não corresponde a uma anemia verdadeira, e sim a uma “anemia fisiológica” que na verdade não apresenta diminuição nas células sangüíneas, apenas um aumento do volume sangüíneo pelo aumento da quantidade de plasma circulante. A diferença encontrada no índice CHCM também é decorrente da hemodiluição, uma vez que o cálculo eletrônico desse índice utiliza os valores de HCM e VCM, determinados pela hematimetria, hemoglobinometria e hematócrito, que sofreram alterações significativas. Os valores encontrados para a leucometria global, VCM e HCM não diferiram entre os períodos estudados."/>
    <s v="https://repositorio.ufjf.br/jspui/handle/ufjf/2996"/>
    <s v="Não informado pela instituição"/>
    <s v="Não informado pela instituição"/>
    <s v="Não informado pela instituição"/>
  </r>
  <r>
    <n v="2059"/>
    <s v="Albuquerque, Karla Daniel Martins de Souza"/>
    <s v="http://lattes.cnpq.br/5999518959963678"/>
    <s v="Garcia, Dantielli Assumpção||Não informado pela instituição"/>
    <s v="http://lattes.cnpq.br/4595437339696603||Não informado pela instituição"/>
    <s v="Garcia, Dantielli Assumpção||Soares, Alexandre Sebastião Ferrari||Sousa, Lucília Maria Abrahão e||Não informado pela instituição||Não informado pela instituição"/>
    <s v="http://lattes.cnpq.br/4595437339696603||http://lattes.cnpq.br/2323106437650213||http://lattes.cnpq.br/8828821460772801||Não informado pela instituição||Não informado pela instituição"/>
    <s v="Conceição Evaristo: do imaginário racial à circularidade de seu dizer"/>
    <x v="10"/>
    <s v="Universidade Estadual do Oeste do Paraná (UNIOESTE)"/>
    <x v="51"/>
    <s v="Brasil"/>
    <s v="Centro de Educação, Comunicação e Artes"/>
    <s v="Programa de Pós-Graduação em Letras"/>
    <s v="Educação e Sociedade"/>
    <s v="openAccess"/>
    <x v="0"/>
    <s v="Análise de discurso||Conceição Evaristo||Mulheres pretas||Escrevivência||Silenciamento||Silence"/>
    <s v="Discourse analysis||Conceição Evaristo||Black women||Escrivivência"/>
    <s v="por"/>
    <s v="This study, based on the theoretical/methodological assumptions of Discourse Analysis, from a French line, derived from Michel Pêcheux (1975), seeks to listen to the discursive functioning of the voice of the writer Conceição Evaristo, which pervades a discursive memory that runs through colonial times to the present days. We analyzed the displacement of meanings around the racial complexities materialized by the positions that Conceição Evaristo assumes in the enunciation through interviews. Therefore, our corpus consists of clippings from two selected interviews. The first is found in “Nexo Jornal” (2017), entitled “Conceição Evaristo:‘ my writing is contaminated by the black women condition’”. The second, on the website “Brasil de fato” (2018), entitled “Conceição Evaristo: ‘Don’t just read my biography. Read my texts’&quot;. In them, according to her subject positions, when enunciating as a woman, black woman, writer, professor, philosopher, she discusses the militancy and the silencing of black authors and - focus of our research - also of black writers who, even under controversial conditions regarding the delegitimization of their writings, in the positions of writers, philosophers, thinkers, have been building conditions of resistance in their insistence on writing. In this political act, we have an event in history marked by registries (escrevivência according to the author), a counter-speech in which socially neglected voices by black women are no longer silenced; they are placed and heard by the reading subjects. With this, our objective is to analyze the repercussions of the saying elaborated by Conceição Evaristo's subject positions when discussing, through imaginary formations and memory, the notions of race, class and gender, which is structuring of/in social relations. In this sense, we also reflected on the insertion and path of the discourse repeated by Conceição Evaristo, materialized in the interviews. Finally, we propose a reading that seeks to understand how Conceição Evaristo sustains, in her subject positions of woman, black woman, professor, writer, a basic representative saying for resisting the socially dominant collective imagination."/>
    <s v="http://tede.unioeste.br/handle/tede/5245"/>
    <s v="Não informado pela instituição"/>
    <s v="Não informado pela instituição"/>
    <s v="ALBUQUERQUE, Karla Daniel Martins de Souza. Conceição Evaristo: do imaginário racial à circularidade de seu dizer. 2021. 119 f. Dissertação (Programa de Pós-Graduação em Letras) - Universidade Estadual do Oeste do Paraná, Cascavel - PR."/>
  </r>
  <r>
    <n v="2060"/>
    <s v="Marco Túlio Fonseca Rodrigues"/>
    <s v="Não informado pela instituição"/>
    <s v="Glaura Goulart Silva||Não informado pela instituição"/>
    <s v="Não informado pela instituição"/>
    <s v="Luis Henrique Mendes da Silva||Pedro Licinio de Miranda Barbosa||Não informado pela instituição||Não informado pela instituição||Não informado pela instituição"/>
    <s v="Não informado pela instituição"/>
    <s v="Estudos físico-químicos da formação de filmes finos de carbon black assistida por vórtice"/>
    <x v="4"/>
    <s v="Universidade Federal de Minas Gerais (UFMG)"/>
    <x v="36"/>
    <s v="Não informado pela instituição"/>
    <s v="Não informado pela instituição"/>
    <s v="Não informado pela instituição"/>
    <s v="Não informado pela instituição"/>
    <s v="openAccess"/>
    <x v="0"/>
    <s v="Carbon black||Armazenamento de energia||Coloides||Filmes híbridos||Nanotubos de carbono||Filmes finos"/>
    <s v="Não informado pela instituição"/>
    <s v="por"/>
    <s v="O propósito deste trabalho foi estudar uma nova técnica que possibilita a formação de filmes finos de carbon black em poucos minutos. O procedimento consiste na adição controlada de uma dispersão estável do material de carbono sobre a superfície da água, perturbada por um vórtice. Foi observado que a presença do vórtice possibilita a obtenção de filmes com maior homogeneidade. Foi realizada, ainda, uma investigação físico-química dos diversos fatores que infuenciam as propriedades dos filmes. Os filmes obtidos podem ser coletados em virtualmente qualquer substrato hidrofílico e apresentam boa condutividade elétrica e alta transparência. Como exemplo de aplicação, filmes com cerca de 200 nm de espessura foram utilizados como eletrodos de supercapacitor."/>
    <s v="http://hdl.handle.net/1843/SFSA-979QWC"/>
    <s v="Não informado pela instituição"/>
    <s v="Não informado pela instituição"/>
    <s v="Não informado pela instituição"/>
  </r>
  <r>
    <n v="2061"/>
    <s v="Rita Aparecida da Conceicao Ribeiro"/>
    <s v="Não informado pela instituição"/>
    <s v="Heloisa Soares de Moura Costa||Não informado pela instituição"/>
    <s v="Não informado pela instituição"/>
    <s v="Cassio Eduardo Viana Hissa||Doralice Barros Pereira||Luciana Teixeira de Andrade||Ana Clara Torres Ribeiro||Não informado pela instituição"/>
    <s v="Não informado pela instituição"/>
    <s v="Identidade e resistência no urbano: o Quarteirão Soul em Belo Horizonte"/>
    <x v="14"/>
    <s v="Universidade Federal de Minas Gerais (UFMG)"/>
    <x v="36"/>
    <s v="Não informado pela instituição"/>
    <s v="Não informado pela instituição"/>
    <s v="Não informado pela instituição"/>
    <s v="Não informado pela instituição"/>
    <s v="openAccess"/>
    <x v="1"/>
    <s v="identidade||black music||formas simbólicas||espaço diferencial"/>
    <s v="Não informado pela instituição"/>
    <s v="por"/>
    <s v="A metropolização de alguns centros urbanos estabeleceu novas formas de relacionamento e percepção da cidade. O crescimento urbano, associado ao desenvolvimento tecnológico, atribui outros sentidos para a cidade, novas influências vão se delineando e criando diferentes parâmetros de sociabilidade. Tais parâmetros muitas vezes, se constituem a partir da fruição de produtos midiáticos. Assim, em Belo Horizonte, vemos surgir novos espaços, ou mesmo, antigos locais que se transformam pela apropriação de grupos formados pelo gosto comum por determinados produtos culturais. Este trabalho visa investigar, a partir das manifestações ligadas aos produtos da mídia, como as diversas identidades se constituem no espaço urbano e como estas influenciam na apropriação e nos novos usos que são imputados ao espaço, o que possibilita o surgimento do espaço diferencial, como conceituado por Henri Lefebvre. Nossa abordagem tem como objetivo empírico as manifestações ligadas à black music mais especificamente ao Quarteirão do Soul, movimento que acontece nas tardes de sábado na região central de Belo Horizonte, na Rua Goitacazes entre São Paulo e Curitiba. Nosso trabalho apresenta uma manifestação de apropriação do espaço urbano promovida pela paixão comum por um produto da cultura de massas - a soul music. Dentre as peculiaridades do nosso objeto de pesqusa está o fato de ser um movimento encabeçado por pessoas de baixa renda, vindas das mais diferentes regiões da cidade, na faixa dos 456-50 anos, que se reúnem todos os sábados na área do baixo-centro de Belo Horizonte, apossando-se da calçada e da rua para dançar black music, e também têm espaço como ponto de sociabilidade e de afirmação de sua identidade. O Quarteirão do Soul surgiu como uma forma de se reencontrarem os amigos que freqüentavam os chamados bailes black no centro da cidade nos anos 70 e que com o passar dos anos, forma sendo expurgados para a periferia da cidade. Tal manifestação constitui uma forma de resistência, pois os participantes do Quarteirão do Soul se apropriaram do local sem o aval da prefeitura e também se caracteriza pela afirmação na identidade de seus participantes, que se espelham no discurso de igualdade, na vestimenta e na dança criados pelo movimento soul e na figura do cantor James Brown."/>
    <s v="http://hdl.handle.net/1843/MPBB-7CTHCY"/>
    <s v="Não informado pela instituição"/>
    <s v="Não informado pela instituição"/>
    <s v="Não informado pela instituição"/>
  </r>
  <r>
    <n v="2062"/>
    <s v="Freitas, Marcelo Mueller de [UNESP]"/>
    <s v="Não informado pela instituição"/>
    <s v="Não informado pela instituição"/>
    <s v="Não informado pela instituição"/>
    <s v="Não informado pela instituição"/>
    <s v="Não informado pela instituição"/>
    <s v="Resistência em soja a Spodoptera cosmioides (Walker) (Lepidoptera: Noctuidae) mediada por compostos secundários expressos constitutivamente ou induzidos por herbivoria"/>
    <x v="11"/>
    <s v="Universidade Estadual Paulista (UNESP)"/>
    <x v="37"/>
    <s v="Não informado pela instituição"/>
    <s v="Não informado pela instituição"/>
    <s v="Não informado pela instituição"/>
    <s v="Não informado pela instituição"/>
    <s v="openAccess"/>
    <x v="1"/>
    <s v="Glycine max||Lagarta-das-vagens||Metabólitos secundários||Metabolômica||Resistência constitutiva||Resistência induzida||Black armyworm||Constitutive resistance||Induced resistance||Metabolomics||Secondary metabolites"/>
    <s v="Não informado pela instituição"/>
    <s v="por"/>
    <s v="O manejo de pragas na cultura da soja tem sido realizado principalmente através de plantas geneticamente modificadas que expressam proteínas inseticidas de Bacillus thuringiensis (Bt) e inseticidas químicos. Entretanto, estes métodos de controle não têm apresentado controle satisfatório, uma vez que a soja Bt cultivada no Brasil não possui especificidade para S. cosmioides. Embora alguns eventos Bt contendo outras proteínas tenham sido aprovados para cultivo, a maioria destas proteínas também são expressas em algodão Bt e a exposição contínua pode aumentar a seleção de indivíduos resistentes. O controle químico tem sido considerado ineficiente devido às características bioecológicas de espécies deste gênero, e o número reduzido de ingredientes ativos registrados para o controle de S. cosmioides na cultura da soja, o que também eleva os riscos de evolução de resistência. Assim, o uso de genótipos com características de resistência torna-se uma alternativa promissora, uma vez que as plantas possuem sofisticados mecanismos morfológicos e bioquímicos de defesa contra herbívoros. Portanto, foram avaliados oito genótipos comerciais de soja quanto à resistência constitutiva e induzida por herbivoria a S. cosmioides em dois estudos distintos em que metodologias específicas foram utilizadas para avaliar ambos os modos de expressão. No primeiro estudo, a resistência constitutiva de plantas em estádio reprodutivo R1-R2 dos genótipos foi avaliada através de testes de preferência alimentar com e sem chance de escolha e desenvolvimento biológico por meio dos índices nutricionais de S. cosmioides. O segundo estudo avaliou a resistência induzida por herbivoria prévia em plantas em estádio vegetativo V3 dos genótipos no comportamento e desenvolvimento de lagartas conspecíficas, conforme descrito no primeiro estudo. Em ambos os estudos, foram realizadas análises químicas dos metabólitos secundários expressos nas plantas, que foram comparados aos resultados dos bioensaios. Diferenças significativas no perfil metabólico destes genótipos e efeito negativo no comportamento alimentar e desenvolvimento de S. cosmioides revelaram que diversos compostos secundários estão envolvidos na expressão de ambos os tipos de resistência. De acordo com os resultados do primeiro estudo, alguns genótipos de soja, como UFUS Carajás, UFUS Xavante e UFUS Milionária, apresentaram resistência constitutiva a S. cosmioides. Por outro lado, os resultados do segundo estudo demonstraram que alguns genótipos expressaram resistência induzida, em que destacaram-se UFUS Xavante e UFUS Milionária por expressarem altos níveis de resistência após a herbivoria e afetarem significativamente o comportamento e desenvolvimento das lagartas. Este trabalho fornece resultados interessantes quanto aos diferentes modos de expressão de resistência, a correlação entre eles e a importância da metabolômica em estudos que avaliaram resistência de plantas a insetos e sugere como trabalhos futuros poderão complementar os resultados já encontrados, além de ser discutido como estas características podem ser efetivamente utilizadas no manejo de S. cosmioides na cultura da soja."/>
    <s v="http://hdl.handle.net/11449/191779||000929478||33004102037P9"/>
    <s v="Não informado pela instituição"/>
    <s v="Não informado pela instituição"/>
    <s v="Não informado pela instituição"/>
  </r>
  <r>
    <n v="2063"/>
    <s v="López Matínez, Tania Mercedes"/>
    <s v="Não informado pela instituição"/>
    <s v="Romano, Ana Regina||Não informado pela instituição"/>
    <s v="Não informado pela instituição"/>
    <s v="Não informado pela instituição"/>
    <s v="Não informado pela instituição"/>
    <s v="Manchas dentárias negras em escolares: prevalência e fatores associados"/>
    <x v="9"/>
    <s v="Universidade Federal de Pelotas (UFPEL)"/>
    <x v="16"/>
    <s v="BR"/>
    <s v="Odontologia"/>
    <s v="Programa de Pós-Graduação em Odontologia"/>
    <s v="CNPQ::CIENCIAS DA SAUDE::ODONTOLOGIA::ODONTOPEDIATRIA"/>
    <s v="openAccess"/>
    <x v="0"/>
    <s v="Epidemiologia||Manchas extrínsecas||Pigmentações extrínsecas||Cárie dentária"/>
    <s v="Black stain||Oral health||Dental caries||Child"/>
    <s v="por"/>
    <s v="The black stain are dental extrinsic pigmentations that has been associated with low caries risk. This study was divided in two parts, the first was a cross-sectional study with schoolchildren between 8 to 12 years old; the aim was determine the prevalence of black stain on the teeth and his relation with demographic and socioeconomics conditions, oral hygiene habits, presence of plaque and dental caries. 1175 children were included from 20 private and public school of Pelotas´s city. Was performed a questionnaire to parents of schoolchildren, interviews and clinical examinations to the students. In the second part was a case control study performed based on the oral survey in schoolchildren with black stain on the teeth and the control are also students that had participated in the survey, using for each case a control. The objectives were evaluated the association between the use or ferrous sulfate in childhood, the ingestion of foods containing iron ant the water source with the presence of black stain on the teeth; and describe the clinical characteristics of pigmentation, evaluated 56 children (28 case and 28 controls). Descriptive analysis and chi-square test to assess association; univariated and multivariated logistic regression to obtain odds ration (OR) with a confidence interval of 95% (IC). The first part concluded that the prevalence of black stain was 5% and an association was found with low family income, in the students who study in public schools and with low frequency of brushing. In the second part was no association between ferrous sulfate, the ingestion of foods containing iron and the water source with black stain on the teeth and was found that the black stains are more prevalent on the anterior region"/>
    <s v="http://repositorio.ufpel.edu.br/handle/ri/2241"/>
    <s v="Não informado pela instituição"/>
    <s v="Não informado pela instituição"/>
    <s v="MATÍNEZ, Tania Mercedes López. Black spots in dental students: prevalence and associated factors. 2012. 71 f. Dissertação (Mestrado em Odontologia) - Universidade Federal de Pelotas, Pelotas, 2012."/>
  </r>
  <r>
    <n v="2064"/>
    <s v="Monzón, Daisy Leticia Ramirez"/>
    <s v="Não informado pela instituição"/>
    <s v="Zimmer, Paulo Dejalma||Não informado pela instituição"/>
    <s v="Não informado pela instituição"/>
    <s v="Não informado pela instituição"/>
    <s v="Não informado pela instituição"/>
    <s v="Expressão diferencial do gene FLA 14 em tegumento de sementes de soja"/>
    <x v="9"/>
    <s v="Universidade Federal de Pelotas (UFPEL)"/>
    <x v="16"/>
    <s v="BR"/>
    <s v="Faculdade de Agronomia Eliseu Maciel"/>
    <s v="Programa de Pós-Graduação em Ciência e Tecnologia de Sementes"/>
    <s v="CNPQ::CIENCIAS AGRARIAS::AGRONOMIA::FITOTECNIA::PRODUCAO E BENEFICIAMENTO DE SEMENTES"/>
    <s v="openAccess"/>
    <x v="0"/>
    <s v="qRT-PCR||Tegumento preto||Arabinogalactano"/>
    <s v="qRT-PCR||Black tegument||Arabinogalactan"/>
    <s v="por"/>
    <s v="The soybean (Glycine max L. Max) is one of the main crops grown in Brazil, the second largest world producer. Its evolution has been strongly supported by the development of technologies that allowed the acreage increase. Currently, the use of biotechnology tools aims to contribute to the development of new genotypes with characteristics that can continue increase the production. The identification of genes responsible for characters that can assist in developing varieties with improved seed quality may constitute something innovative. The seed tegument has an important function as for the seeds resistance to deterioration. In this sense, the partial characterization of the protein expression FLA 14 (Arabinogalactan), directly related to the cell wall synthesis in the seed tegument may contribute to the advancement of these studies. The aim of this work was to generate and validate primers capable of quantifying the gene expression of the FLA 14 protein in four soybean genotypes, two with black tegument (TP and IAC 222) and higher lignin content and two with yellow tegument (CD 202 and Potência) and lower lignin content. The plant tissue (tegument) was collected 50 days after the anthesis. In order to obtain the gene expression among genotypes, it was used the qRT-PCR technique, where it was tested four combinations of primers, constructed from sequence models of soybeans ESTs. With the validation results, the primers that were found within the standards were the FLA 14p1, FLA 14p2 and β-Actina. They were all used at the expression studies. The results of the relative expression showed that soybean genotypes with black tegument and higher lignin content express the FLA 14 protein quantitatively superior to the genotypes with yellow tegument and lower lignin content."/>
    <s v="http://repositorio.ufpel.edu.br/handle/ri/1342"/>
    <s v="Não informado pela instituição"/>
    <s v="Não informado pela instituição"/>
    <s v="MONZÓN, Daisy Leticia Ramirez. Differential expression of the gene FLA 14 in soybean seed tegument. 2012. 42 f. Dissertação (Mestrado em Agronomia) - Universidade Federal de Pelotas, Pelotas, 2012."/>
  </r>
  <r>
    <n v="2065"/>
    <s v="Cavalcante, Ana Rachel da Silva"/>
    <s v="Não informado pela instituição"/>
    <s v="Ciotti, Naira Neide||Não informado pela instituição"/>
    <s v="Não informado pela instituição"/>
    <s v="Não informado pela instituição"/>
    <s v="Não informado pela instituição"/>
    <s v="Eles não usam black-tie: uma leitura das micro-relações de poder em cena"/>
    <x v="6"/>
    <s v="Universidade Federal do Rio Grande do Norte (UFRN)"/>
    <x v="38"/>
    <s v="Brasil"/>
    <s v="Não informado pela instituição"/>
    <s v="PROGRAMA DE PÓS-GRADUAÇÃO EM ARTES CÊNICAS"/>
    <s v="CNPQ::LINGUISTICA, LETRAS E ARTES::ARTES CÊNICAS"/>
    <s v="openAccess"/>
    <x v="0"/>
    <s v="Eles não usam black-tie||Micro-relações de poder||Performatização cênica||Gianfrancesco Guarnieri||Michel Foucault"/>
    <s v="Não informado pela instituição"/>
    <s v="por"/>
    <s v="Esta pesquisa possui como principal objetivo analisar e estudar as micro-relações de poder existentes entre as personagens da peça Eles Não Usam Black-Tie, escrita por Gianfrancesco Guarnieri, em 1955. Pretendemos também mostrar um experimento cênico, no qual buscamos visualizar os micro-poderes em cena. A metodologia escolhida inclui a leitura do texto de Guarnieri, observando-se a inter-relação entre as personagens. Esta observação é realizada sob a perspectiva do poder. O nosso principal suporte teórico para a realização das análises é um conjunto de colocações apresentadas pelo pensador francês Michel Foucault, especialmente a respeito da obra Microfísica do Poder e das questões referentes às teias do poder. As reflexões trazidas por Sábato Magaldi, Décio de Almeida Prado, Edelcio Mostaço e Anatol Rosenfeld foram também primordiais para entender os aspectos dramatúrgicos da peça, como também a estrutura macropolítica da época em que ela foi encenada. Desse modo, a pesquisa visa facilitar a percepção para as micro-relações presentes no texto Eles Não Usam Black-Tie, bem como expor uma possibilidade de visualização cênica destes elementos. Para isto, utilizamos para a reflexão cênica autores como: Patrice Pavis, Josette Féral, Naira Ciotti, Roberto Machado e Gilles Deleuze."/>
    <s v="https://repositorio.ufrn.br/jspui/handle/123456789/23440"/>
    <s v="Não informado pela instituição"/>
    <s v="Não informado pela instituição"/>
    <s v="CAVALCANTE, Ana Rachel da Silva. Eles não usam black-tie: uma leitura das micro-relações de poder em cena. 2017. 150f. Dissertação (Mestrado em Artes Cênicas) - Centro de Ciências Humanas, Letras e Artes, Universidade Federal do Rio Grande do Norte, Natal, 2017."/>
  </r>
  <r>
    <n v="2066"/>
    <s v="Henning, Fernando Augusto"/>
    <s v="Não informado pela instituição"/>
    <s v="Zimmer, Paulo Dejalma||Não informado pela instituição"/>
    <s v="Não informado pela instituição"/>
    <s v="Não informado pela instituição"/>
    <s v="Não informado pela instituição"/>
    <s v="Mapeamento de caracteres do tegumento da semente de soja e análise in silico dos marcadores microssatélites"/>
    <x v="15"/>
    <s v="Universidade Federal de Pelotas (UFPEL)"/>
    <x v="16"/>
    <s v="BR"/>
    <s v="Faculdade de Agronomia Eliseu Maciel"/>
    <s v="Programa de Pós-Graduação em Ciência e Tecnologia de Sementes"/>
    <s v="CNPQ::CIENCIAS AGRARIAS::AGRONOMIA::FITOTECNIA::PRODUCAO E BENEFICIAMENTO DE SEMENTES"/>
    <s v="openAccess"/>
    <x v="0"/>
    <s v="Glycine max||Marcadores moleculares||Tegumento preto"/>
    <s v="Molecular markers||Black seed coat"/>
    <s v="por"/>
    <s v="The use of quality seeds is preponderant to obtain productive success in farming. Several are the factors that influence in the quality of seeds, and among these the flotations can be mentioned in the humidity of seeds and even the use of inadequate techniques in the crop. The coat of soybean seeds is the responsible for the protection of the embryo, therefore, more resistance to you factor that they will take the quality loss, minor will be the damages for the whole productive chain of soybean seeds. The introduction of characters of larger resistance of coat of soybean seed is related to the characteristic of the permeability of coat. Several studies demonstrate to exists soybean genotypes with different permeability characteristics. Based on these information took place the crossing among to cultivate commercial CD202 (yellow and permeable coat) with a lineage TP (black and semi-permeable coat). In the population generated by the crossing, grew this work with the following objectives: i) to Build a genetic map of the coat of soybean seed using markers microssatélites, RAPD and AFLP; ii) to Relate the markers microssatélites used in the construction of the genetic map of the coat of soybean, with the possible proteins codified by the sequences anchored by these markers in the bank of ESTs of the soybean. For the construction of the genetic map of the coat of soybean 600 primers microssatélites, 50 RAPD and 64 AFLP were tested. The markers selected as polimórficos, they were submitted to the analysis of Qui-square and contained in connection groups using the program MapMaker. The alignment among the sequences of the microssatélites with the database of ESTs was made through analyses in silico being used the program BLAST. Of the total of tested markers, they were used in the construction of the map 20 markers microssatélites, 2 RAPD and 11 AFLP, which were efficient in the formation of 13 connection groups. Among the 20 markers selected microssatélites, 4 presented homology with sequences of ESTs deposited in the database of the soybean, and some of these sequences possess indirect relationship with the quality of soybean seeds."/>
    <s v="http://repositorio.ufpel.edu.br/handle/ri/1471"/>
    <s v="Não informado pela instituição"/>
    <s v="Não informado pela instituição"/>
    <s v="HENNING, Fernando Augusto. Genetic mapping of soybean seed and in silico analysis of the microssatelites markers. 2007. 73 f. Dissertação (Mestrado em Agronomia) - Universidade Federal de Pelotas, Pelotas, 2007."/>
  </r>
  <r>
    <n v="2067"/>
    <s v="Silva, Joceline Gomes"/>
    <s v="http://lattes.cnpq.br/6177874190610287"/>
    <s v="Ferraz, Fernando Marques Camargo||Não informado pela instituição"/>
    <s v="Não informado pela instituição"/>
    <s v="Ferraz, Fernando Marques Camargo||Paixão, Maria de Lurdes Barros da||Brito, Deise Santos de||Não informado pela instituição||Não informado pela instituição"/>
    <s v="Não informado pela instituição"/>
    <s v="E o verbo se fez mãe: Matriarcado e oralidade nas danças negras."/>
    <x v="8"/>
    <s v="Universidade Federal da Bahia (UFBA)"/>
    <x v="19"/>
    <s v="Brasil"/>
    <s v="Escola de Dança"/>
    <s v="Programa de Pós-Graduação em Dança (PPGDANCA)"/>
    <s v="Dança"/>
    <s v="openAccess"/>
    <x v="0"/>
    <s v="Dança||Danças afro -brasileiras||Danças afro-brasileiras - Estudo e ensino||Tradição oral||Matriarcado"/>
    <s v="Não informado pela instituição"/>
    <s v="por"/>
    <s v="Esta pesquisa investiga a influência do matriarcado e da oralidade no ensino e disseminação das danças afro-brasileiras, também chamadas “Danças Negras”. Será demonstrada a importância das mulheres negras na produção e disseminação de saberes corporais por meio da descrição da participação feminina na construção de novas corporeidades, a partir de saberes ancestrais africanos. Por meio da revisão bibliográfica sobre matriarcado, tradição oral e cultura afro-brasileira, iremos localizar as mulheres negras como detentoras do saber corporal que possibilitou a criação, desenvolvimento e popularização das danças negras. Foram entrevistadas quatro artistas interlocutoras, a fim de coletar impressões e experiências sobre os tópicos pesquisados. Uma oficina realizada em Brasília-DF aplicou os conhecimentos adquiridos ao longo da pesquisa em três dias de aulas e os resultados também são compartilhados aqui."/>
    <s v="https://repositorio.ufba.br/handle/ri/38583"/>
    <s v="Não informado pela instituição"/>
    <s v="Não informado pela instituição"/>
    <s v="Não informado pela instituição"/>
  </r>
  <r>
    <n v="2068"/>
    <s v="Jesus, Daiane Batista de"/>
    <s v="http://lattes.cnpq.br/0664320664560972"/>
    <s v="Santos, Maria Elisabete Pereira dos||Não informado pela instituição"/>
    <s v="http://lattes.cnpq.br/0544260389945180||Não informado pela instituição"/>
    <s v="Santos, Maria Elisabete Pereira dos||Santos, Hélio de Souza||Tude, João Martins||Tavares, Rosalina Semedo de Andrade||Cunha, Sílvio Humberto dos Passos"/>
    <s v="http://lattes.cnpq.br/0544260389945180||http://lattes.cnpq.br/3185542729369392||http://lattes.cnpq.br/9229181846912965||http://lattes.cnpq.br/9325438985861702||http://lattes.cnpq.br/4187815901413097"/>
    <s v="Afroempreendedorismo: trajetórias de vida e negócios de pessoas negras no Brasil"/>
    <x v="8"/>
    <s v="Universidade Federal da Bahia (UFBA)"/>
    <x v="19"/>
    <s v="Brasil"/>
    <s v="Escola de Administração"/>
    <s v="Núcleo de Pós-Graduação em Administração (NPGA)"/>
    <s v="CNPQ::CIENCIAS SOCIAIS APLICADAS"/>
    <s v="openAccess"/>
    <x v="1"/>
    <s v="Afroempreendedorismo||Pertencimento étnico-racial||Trajetórias de vida"/>
    <s v="Não informado pela instituição"/>
    <s v="por"/>
    <s v="Nosso tema central é o Afroempreendedorismo. Buscamos compreender como a noção de pertencimento a identidade negra influi na trajetória de vida e empreendedora de pessoas negras. O afroempreendedorismo pode ser compreendido de duas formas, primeiro como o ato das pessoas negras que empreendem no Brasil, independente da sua relação com as questões de autoafirmação identitária, e, segundo, como um movimento político-econômico das pessoas negras, que, para além da subsistência econômica e relação com o mercado, utilizam a sua ação empreendedora como ativismo para a reafirmação da sua identidade, resistência das mazelas sociais enfrentadas pela população negra e estratégia de combate ao racismo. Esta tese dialoga com o segundo conceito. Nos nossos caminhos teóricos apresentamos o afroempreendedorismo como um movimento que intersecciona aspectos econômicos, identitários, políticos, sociais, religiosos e éticos fazendo deste, um movimento de dimensões simbólicas no campo das lutas por ampliação dos direitos econômicos para a população negra. Ao dar ênfase ao empreendedorismo e à sua dimensão simbólica estamos inserindo no centro do debate arranjos diversos que possibilitam interpretações para além das relações dos mercados econômicos. A pesquisa é de caráter qualitativa, e o método biográfico escolhido foi o das trajetórias de vida. Nosso caminho metodológico considerou o sistema de valores e as formas de interpretação da sua própria história, considerando as categorias: pertencimento étnico-racial, relação com os estudos, influência dos pais, relação com o mercado de trabalho, histórico empreendedor, motivos para empreender, perfil e condições dos negócios e percepção e relação com os ecossistemas empreendedores. Os resultados demonstraram que, se entender enquanto pessoa negra é definitivo para o posicionamento dos empreendedores no mundo. Isso vai estabelecer o seu lugar de relacionamento consigo mesmo, com o outro, com o entorno, com o negócio e consequentemente, com o seu público consumidor, fornecedor, seus funcionários e com o próprio ecossistema empreendedor. Os afroempreendedores da nossa pesquisa, para além da dimensão econômica de materialidade e sobrevivência, dão uma série de outros sentidos à sua ação empreendedora associando-a a propósito de vida, reafirmação da sua identidade, combate ao racismo, projeto de ascensão da população negra, missão espiritual, conexão ancestral, além de dimensões de ressignificação das identidades negras, como superação, resistência, triunfo e auto realização. Os seus negócios são meios para concretizar os seus valores no mundo. Eles se articulam em um mercado de bens simbólicos (black money), fomentando a mobilidade social de pessoas negras através de redes de solidariedades em formato de ecossistemas afroempreendedores. Eles buscam predestinadamente, contribuir para uma sociedade mais representativa, pautados por uma ética em torno do pertencimento étnico racial. Desta forma, em suas trajetórias de vida os afroempreendedores ressignificam a relação entre identidade e negócio, a partir da concepção de um compromisso étnico de justiça social, um mercado próprio e singular, e a atuação em redes de apoio mútuo, referenciadas na ideia de quilombos contemporâneos, fazendo das suas experiências espaços simbólicos de interconexão entre o mundo material e substantivo."/>
    <s v="https://repositorio.ufba.br/handle/ri/38666"/>
    <s v="Não informado pela instituição"/>
    <s v="Não informado pela instituição"/>
    <s v="JESUS, Daiane Batista de. Afroempreendedorismo: trajetórias de vida e negócios de pessoas negras no Brasil. Orientadora: Maria Elisabete Pereira dos Santos. 260 f. 2023. Tese (Doutorado em Administração) – Núcleo de Pós-graduação em Administração, NPGA/EAUFBA, Universidade Federal da Bahia, Salvador, 2023."/>
  </r>
  <r>
    <n v="2069"/>
    <s v="Lukelo, Helder Hemerson"/>
    <s v="http://lattes.cnpq.br/2818519920132104"/>
    <s v="Techio, Elza Maria||Não informado pela instituição"/>
    <s v="http://lattes.cnpq.br/5421304500367255||http://lattes.cnpq.br/8550571356084984"/>
    <s v="Techio, Elza Maria||Lima, Marcus Eugênio Oliveira||Sousa, Yuri Sá Oliveira||Mendonça, Anderson Pereira||Não informado pela instituição||Não informado pela instituição"/>
    <s v="http://lattes.cnpq.br/6415718085214143||http://lattes.cnpq.br/4489271911080264||http://lattes.cnpq.br/8550571356084984||Não informado pela instituição||Não informado pela instituição"/>
    <s v="Ser preto no Brasil: representações sociais de estudantes universitários africanos"/>
    <x v="7"/>
    <s v="Universidade Federal da Bahia (UFBA)"/>
    <x v="19"/>
    <s v="Brasil"/>
    <s v="Instituto de Psicologia"/>
    <s v="Programa de Pós-Graduação em Psicologia (PPGPSI) "/>
    <s v="CNPQ::CIENCIAS HUMANAS::PSICOLOGIA"/>
    <s v="openAccess"/>
    <x v="0"/>
    <s v="Ser Preto||Representação identitária||Representações sociais||Socialização"/>
    <s v="Não informado pela instituição"/>
    <s v="por"/>
    <s v="A presente dissertação de mestrado teve como objetivo investigar como se estruturam as representações sociais identitárias raciais em estudantes africanos lusófonos residentes no Brasil. Em síntese, pretende-se explorar os sentidos e significados do que é ser preto no Brasil e na África, entre estudantes universitários africanos que estão no Brasil. As representações sociais são compreendidas como sendo universo de opiniões, que podem ser compreendidas com um conjunto de ideias, opiniões, valores que um determinado grupo cria acerca de um determinado objeto social. Os teóricos da teoria das representações sociais (TRS) desenvolveram métodos próprios para identificar a estrutura de uma representação social. Das diversas técnicas de análise para contextualizar as práticas sociais, nesta pesquisa foram utilizadas as técnicas de análise prototípica, análise de similitude e análise Classificação Hierárquica Descendente (CHD. Tratase, portanto, de uma pesquisa exploratória mista de cunho qualitativo e quantitativo, de abordagem ex-post-facto. Para alcançar os objetivos propostos, optou-se por uma amostra de conveniência, porém direcionada, usando método de bola de neve. A amostra foi composta por 161 universitários de graduação e pós-graduação, nascidos no continente africano, com idade variando entre 18 a 39 anos - média de idade de 26,47 anos. No tocante às representações sociais identitárias do que é ser preto no Brasil e em seu país de origem. Os resultados indicaram que as estruturas das representações são claramente diferentes e opostas. Para os estudantes africanos, ser preto no Brasil é representado por expressões notadamente negativas, tais como: ser pobre, sofrer racismo, ser discriminado, ser inferior, ladrão e ser forte, e ser preto na África foi associado a expressões positivas, como ser comum, ser africano, normal, forte, orgulho, identidade, ser humano, livre e resistência. Os resultados também indicaram que houve alta percepção de discriminação e ativação de emoções negativas e positivas, e tem uma relação significativa com o tempo de permanência. Desse modo, conclui-se que estas representações foram estruturadas por meio do contato social entre africanos e brasileiros que resultou na evidente identificação de pertença e de valorização do ingroup em detrimento do outgroup."/>
    <s v="https://repositorio.ufba.br/handle/ri/36123"/>
    <s v="Não informado pela instituição"/>
    <s v="Não informado pela instituição"/>
    <s v="Lukelo, Helder. Hemerson. (2022). Ser preto no Brasil: representações Sociais de estudantes universitários africanos. Dissertação mestrado. Instituto de Psicologia, Programa de Pós-Graduação em Psicologia da Universidade Federal da Bahia, Brasil."/>
  </r>
  <r>
    <n v="2070"/>
    <s v="Quirino, Rodrigo Aragão"/>
    <s v="Não informado pela instituição"/>
    <s v="Não informado pela instituição"/>
    <s v="Não informado pela instituição"/>
    <s v="Não informado pela instituição"/>
    <s v="Não informado pela instituição"/>
    <s v="A estilística do roteiro no drama seriado contemporâneo"/>
    <x v="5"/>
    <s v="Universidade Federal da Paraíba (UFPB)"/>
    <x v="41"/>
    <s v="Não informado pela instituição"/>
    <s v="Não informado pela instituição"/>
    <s v="Não informado pela instituição"/>
    <s v="Não informado pela instituição"/>
    <s v="openAccess"/>
    <x v="0"/>
    <s v="Dramaturgia seriada||Escrita de roteiro||Better Call Saul||Black Mirror||Serial Drama||Screenwriting||CNPQ::CIENCIAS SOCIAIS APLICADAS::COMUNICACAO"/>
    <s v="Não informado pela instituição"/>
    <s v="por"/>
    <s v="This paper aims to analyze the scripts Chicanery, from the Better Call Saul series, and The entire history of you, from the Black Mirror series, both works of contemporary serial dramaturgy. To this end, we seek the historization of scripts (PRICE, 2013; MARAS, 2009) to understand the basic formation and construction of an orthodox writing model (MACDONALD, 2013). This orthodox model together with the sense of television serialization (ADORNO, 1954; WILLIAMS, 2016; ELLIS, 1982) boosted script writing from the evolution of television style (BUTTLER, 2010) and narrative complexity (MITTEL, 2012), which led to the development of a stylistic model that seeks to establish a sense of presence and atmosphere (GUMBRECHT, 2010 and 2014). To understand this stylistic we observe how unusual elements script orthodoxy help in building presence and atmosphere, and how these elements are analyzed in their translation to the filmic work (SILVA, 2016). Thus, we observe a new concept of script stylism that brings it closer to literature, without losing its productive structure."/>
    <s v="https://repositorio.ufpb.br/jspui/handle/123456789/20006"/>
    <s v="Não informado pela instituição"/>
    <s v="Não informado pela instituição"/>
    <s v="Não informado pela instituição"/>
  </r>
  <r>
    <n v="2071"/>
    <s v="Dias, Maicon Alves [UNESP]"/>
    <s v="Não informado pela instituição"/>
    <s v="Não informado pela instituição"/>
    <s v="Não informado pela instituição"/>
    <s v="Não informado pela instituição"/>
    <s v="Não informado pela instituição"/>
    <s v="Das utopias e distopias: uma leitura de O presidente negro de Monteiro Lobato"/>
    <x v="16"/>
    <s v="Universidade Estadual Paulista (UNESP)"/>
    <x v="37"/>
    <s v="Não informado pela instituição"/>
    <s v="Não informado pela instituição"/>
    <s v="Não informado pela instituição"/>
    <s v="Não informado pela instituição"/>
    <s v="openAccess"/>
    <x v="0"/>
    <s v="Lobato, Monteiro, 1822-1948||Literatura brasileira||The Black President||Monteiro Lobato||Literature||Science fiction genre and reality"/>
    <s v="Não informado pela instituição"/>
    <s v="por"/>
    <s v="O presente trabalho propõe analisar o único romance de Monteiro Lobato, O presidente negro (1926). Os objetivos fundamentais da pesquisa são: 1) a apresentação do levantamento sistemático da fortuna crítica de O presidente negro; 2) a proposta de uma leitura da narrativa com ênfase na discussão do gênero ficção científica; 3) propor uma reflexão sobre a figura do publicista Monteiro Lobato e suas visões utópicas e distópicas acerca da realidade brasileira; 4) a análise da estrutura narrativa da obra “para adultos” e a comparação com as personagens das obras infantis verificando a similaridade no processo de criação das mesmas. A justificativa para a realização do trabalho é a necessidade de revisitar o único romance de Monteiro Lobato tendo em vista as manifestações de estudo e crítica dessa obra desde o seu lançamento até as mais recentes acerca da reedição da obra, em 2008, por ocasião das eleições norte-americanas com Barack Obama"/>
    <s v="DIAS, Maicon Alves. Das utopias e distopias: uma leitura de O presidente negro de Monteiro Lobato. 2010. 86 f. Dissertação (mestrado) - Universidade Estadual Paulista, Faculdade de Ciências e Letras de Assis, 2010.||http://hdl.handle.net/11449/94047||000629492||dias_ma_me_assis.pdf||33004048019P1"/>
    <s v="Não informado pela instituição"/>
    <s v="Não informado pela instituição"/>
    <s v="Não informado pela instituição"/>
  </r>
  <r>
    <n v="2072"/>
    <s v="Silva, André Teixeira da [UNESP]"/>
    <s v="Não informado pela instituição"/>
    <s v="Não informado pela instituição"/>
    <s v="Não informado pela instituição"/>
    <s v="Não informado pela instituição"/>
    <s v="Não informado pela instituição"/>
    <s v="Estrutura trófica da comunidade de peixes de riachos da bacia do rio Itanhaém, litoral sul do estado de São Paulo, Brasil"/>
    <x v="18"/>
    <s v="Universidade Estadual Paulista (UNESP)"/>
    <x v="37"/>
    <s v="Não informado pela instituição"/>
    <s v="Não informado pela instituição"/>
    <s v="Não informado pela instituição"/>
    <s v="Não informado pela instituição"/>
    <s v="openAccess"/>
    <x v="0"/>
    <s v="Peixe||Animais - Alimentos||Grupos tróficos||Riachos de água preta||Bacias costeiras||Fish||Feeding||Trophic groups||Black water streams||Coastal basins"/>
    <s v="Não informado pela instituição"/>
    <s v="por"/>
    <s v="Este estudo foi organizado de maneira a compreender as relações tróficas da ictiofauna estabelecida em diferentes riachos da Bacia do rio Itanhaém, considerando as particularidades em relação às características morfológicas e físico-químicas de cada um destes. Foram considerados nove riachos presentes na zona de planície da bacia do rio Itanhaém, que foram amostrados em duas campanhas (maio e novembro de 2006). Foi determinado um trecho de 50 metros em cada riacho, que foi percorrido no sentido jusante-montante utilizando-se de um aparelho de pesca elétrica. Neste mesmo trecho foram obtidos os dados abióticos: largura, profundidade, velocidade de corrente, substrato predominante, oxigênio, pH, condutividade, turbidez, temperatura da água, tipo de vegetação adjacente, estado de preservação da vegetação ciliar e cobertura da vegetação. Os itens preferenciais foram determinados a partir do Índice de Kawakami &amp; Vazzoler, e a comparação entre os diferentes riachos e campanhas (quando o número de estômagos com alimento permitiu essas comparações) foi realizada com uma Análise de Agrupamento utilizando-se do Índice de Morisita e o método de ligação adotado foi o UPGMA. A amplitude de nicho de cada espécie foi calculada a partir do índice de Levins. As espécies foram distribuídas em grupos tróficos a parti dos itens predominantes, como segue: Carnívoros Predadores, Insetívoros, Herbívoros, Perifitívoros, Detritívoros, Onívoros Bentônicos e Onívoros. Os riachos foram ordenados utilizando-se da Análise de Escalonamento Multidimensional Não Métrica (NMDS) e as distâncias utilizadas para as ordenações foram: Índice de Morisita, para verificar a proporção em biomassa de cada grupo trófico; Índice de Bray-Curtis, para ordenar os riachos em relação às características abióticas. A relação entre as variáveis consideradas e as dimensões..."/>
    <s v="SILVA, André Teixeira da. Estrutura trófica da comunidade de peixes de riachos da bacia do rio Itanhaém, litoral sul do estado de São Paulo, Brasil. 2009. 97 f. Dissertação (mestrado) - Universidade Estadual Paulista, Instituto de Biociências de Rio Claro, 2009.||http://hdl.handle.net/11449/99496||000595876||silva_at_me_rcla.pdf||33004137003P3||9317499005247273"/>
    <s v="Não informado pela instituição"/>
    <s v="Não informado pela instituição"/>
    <s v="Não informado pela instituição"/>
  </r>
  <r>
    <n v="2073"/>
    <s v="Souza, Kleberson Worslley de"/>
    <s v="Não informado pela instituição"/>
    <s v="Schaefer, Carlos Ernesto Gonçalves Reynaud||Não informado pela instituição"/>
    <s v="http://buscatextual.cnpq.br/buscatextual/visualizacv.do?id=K4723204Y8||Não informado pela instituição"/>
    <s v="Teixeira, Wenceslau Geraldes||Costa, Liovando Marciano da||Albuquerque Filho, Manoel Ricardo de||Não informado pela instituição||Não informado pela instituição"/>
    <s v="http://lattes.cnpq.br/4136381865367906||http://buscatextual.cnpq.br/buscatextual/visualizacv.do?id=K4787252H9||http://lattes.cnpq.br/7155685877820562||Não informado pela instituição||Não informado pela instituição"/>
    <s v="Gênese, mineralogia, micromorfologia e formas de fósforo em arqueo-antropossolos da várzea do Rio Amazonas"/>
    <x v="1"/>
    <s v="Universidade Federal de Viçosa (UFV)"/>
    <x v="61"/>
    <s v="BR"/>
    <s v="Fertilidade do solo e nutrição de plantas; Gênese, Morfologia e Classificação, Mineralogia, Química,"/>
    <s v="Doutorado em Solos e Nutrição de Plantas"/>
    <s v="CNPQ::CIENCIAS AGRARIAS::AGRONOMIA::CIENCIA DO SOLO"/>
    <s v="openAccess"/>
    <x v="1"/>
    <s v="Terra Preta de Índio||Solo antrópico||Solos arqueológicos"/>
    <s v="Indian Black Earth||Anthropic soil||Archaeological soils"/>
    <s v="por"/>
    <s v="Throughout the Amazon region is common the occurrence in sites of Indian Black Earth (IBE) often accompany the main rivers. The IBE soils are considered anthropic, because they have human activity as a cause of occurrence, although some scientists point out other hypotheses for the formation of the Amazon IBE, already discredited in the news. In this work, were studied sites of IBE between Careiro da Várzea and Coarí cities. The soils were subjected to chemical and physical analysis routine, sequential fractionation of P forms and determination of total contents elements in the sample digestion with HCl, HF and HN in the microwave. Were developed X-ray diffraction patterns for clay minerals identification in selected samples in natural clay, clay with K saturation at 25, 350 and 550 °C, clay saturated with Mg and Mg more glycerol at room temperature and Clay treated for concentration of oxides. The microchemical and micromorphological study was performed in thin sections prepared from undisturbed samples. According to results, the preterit human actions in studied sites promoted significant changes in many of the physical, morphological, chemical and mineralogical soil characteristics of the floodplain environment, making them very different from adjacent soils. Although the soil of the lowland landscape is naturally more fertile, it is possible to observe that human interference has caused significant changes in soil fertility in this environment. The present results show that the floodplain sites studied IBE have the highest P concentrations ever recorded in the literature. The Lauro Sodré site included in this study, showed 7905 mg dm-3 of P extracted by Mehlich-1. Most of the P in these soils is as its form originally deposited in the soil (P-Ca). Zn, Cu, Sr and Ba were directly correlated with the anthropic horizons. Other changes in the soil which were due to human intervention are a matter of mineralogy, the presence of apatite and vivianite, not found in the adjacent soil. The preservation of biogenic apatite in the form of bone fragments in the anthropogenic horizons of these soils is probably due to the higher pH and the constant contribution of P and Ca geogenic to the soil by continuous deposition of Andean sediments relatively rich in these elements. This is evidenced by microchemical maps that generally show bone fragments without surrounding reactions of dissolution of biogenic apatite. Nevertheless, in the anthropic horizons of these soils was found magnetic attraction material. The XRD detected the presence of magnetite and maghemite in this material. The training most likely magnetic minerals (magnetite / maghemite) horizons anthropogenic of Fluvisols was the frequent occurrence of fire in the area of formation of the IBE, promoting the formation of magnetite from the substrate with sufficient supply of Fe3+, released from ferromagnesian minerals of Andean origin, in a chemically reducing environment and high temperatures, which would then be oxidized to maghemite, according to the dynamics of the environment. This suggests that the use of fire was widespread in the floodplain as in the upland."/>
    <s v="http://locus.ufv.br/handle/123456789/1615"/>
    <s v="Não informado pela instituição"/>
    <s v="Não informado pela instituição"/>
    <s v="Não informado pela instituição"/>
  </r>
  <r>
    <n v="2074"/>
    <s v="OLIVEIRA, Marinévea Medeiros de."/>
    <s v="http://lattes.cnpq.br/8858602103788400"/>
    <s v="BRAGA, Maria Elita Duarte.||Não informado pela instituição"/>
    <s v="http://lattes.cnpq.br/4768784008798361||Não informado pela instituição"/>
    <s v="PAULO, Marçal de Queiroz.||MATA, Mário Eduardo Rangel Moreira Cavalcanti.||Não informado pela instituição||Não informado pela instituição||Não informado pela instituição"/>
    <s v="Não informado pela instituição"/>
    <s v="Análise da eficácia de extratos vegetais no controle da praga Sitophilus spp. em grãos armazenados."/>
    <x v="28"/>
    <s v="Universidade Federal de Campina Grande (UFCG)"/>
    <x v="42"/>
    <s v="Brasil"/>
    <s v="Centro de Tecnologia e Recursos Naturais - CTRN"/>
    <s v="PÓS-GRADUAÇÃO EM ENGENHARIA AGRÍCOLA"/>
    <s v="Engenharia Agrícola"/>
    <s v="openAccess"/>
    <x v="0"/>
    <s v="Controle de Pragas||Extratos Vegetais||Sitophilus spp.||Croton||Laranja||Pimenta do Reino||Pest Control||Plant Extracts||Orange||Black Pepper"/>
    <s v="Não informado pela instituição"/>
    <s v="por"/>
    <s v="Com o aumento da população no decorrer da evolução humana, o homem teve que eliminar inúmeros ecossistemas para aumentar a produção de alimentos, atitude esta que ele toma ate hoje, Este desequilíbrio ecológico culminou com mudanças de comportamento em alguns insetos, fazendo com que passassem a se comportar como pragas, causando grandes prejuízos econômicos ao homem. Apos o desenvolvimento e utilização, em grande escala de inseticidas para controle destas pragas, o homem percebeu que estes apresentavam danos aos ecossistemas onde eram aplicados e, resíduos tóxicos que afetavam também o homem. Este trabalho teve como objetivo a identificação de princípios ativos de extratos vegetais para o controle do inseto praga Stiophillus spp. A metodologia utilizada foi a extração a frio, para obtenção de extratos e divididas em substancias polares, apolares e aquosos em varias concentrações. A aplicação dos extratos foi realizada com o método do &quot;Vapor&quot;. As especies utilizadas para extração foram croton, laranja e pimenta do reino. Foi realizada a primeira etapa da cromatografia e a analise das propriedades fisiológicas do produto testado. Os resultados indicaram que os extratos de pimenta e croton apresentaram índices significativos de mortalidade de insetos. O extrato de laranja quando aplicado em diferentes concentrações não indicou mortalidade significativa e a eclosão de ovo foi controlado parcialmente. O Teor de umidade, germinação e vigor do milho não foram alterados apos a aplicação dos extratos nos seus respectivos tratamentos. A DL5o e a D L % do extrato de croton foram 425,8ppm (mg/ L ) e 796.26ppm (rng/ L), respectivamente. Enquanto que o extrato de pimenta do reino apresentou uma DL5Q de 446,0ppm(mg/ L ) e DL% de 769,6ppm (mg/ L ) . Concluímos com este trabalho que os extratos de pimenta do reino e de croton indicaram alta toxicidade frente ao controle alternativo do inseto praga Sitophillus spp. O extrato de laranja, quando separado e testado em partições, não apresentou efeito inseticida. A aplicação dos extratos diretamente no milho não alterou sua qualidade flsiológica para os parâmetros utilizados."/>
    <s v="http://dspace.sti.ufcg.edu.br:8080/jspui/handle/riufcg/10509"/>
    <s v="Não informado pela instituição"/>
    <s v="Não informado pela instituição"/>
    <s v="OLIVEIRA, Marinévea Medeiros de. Análise da eficácia de extratos vegetais no controle da praga Sitophilus spp. em grãos armazenados. 1998. 106f. (Dissertação) Mestrado em Engenharia Agrícola, Programa de Pós-Graduação em Engenharia Agrícola, Centro de Ciências e Tecnologia, Universidade Federal da Paraíba - Campus II - Campina Grande - Paraíba - Brasil, 1998. Disponível em: http://dspace.sti.ufcg.edu.br:8080/jspui/handle/riufcg/10509"/>
  </r>
  <r>
    <n v="2075"/>
    <s v="CUNHA, Marcelo Holanda da."/>
    <s v="http://lattes.cnpq.br/5170177990041337"/>
    <s v="ARAÚJO, Alfredina dos Santos.||Não informado pela instituição"/>
    <s v="http://lattes.cnpq.br/3755167376239169||Não informado pela instituição"/>
    <s v="SILVA, Everton Vieira da.||FERNANDES FILHO, Antônio.||Não informado pela instituição||Não informado pela instituição||Não informado pela instituição"/>
    <s v="Não informado pela instituição"/>
    <s v="Composição química e atividade biológica do extrato hidroalcoolico de própolis preta."/>
    <x v="3"/>
    <s v="Universidade Federal de Campina Grande (UFCG)"/>
    <x v="42"/>
    <s v="Brasil"/>
    <s v="Centro de Ciências e Tecnologia Agroalimentar - CCTA"/>
    <s v="PÓS-GRADUAÇÃO EM SISTEMAS AGROINDUSTRIAIS"/>
    <s v="Ciência e Tecnologia de Alimentos."/>
    <s v="openAccess"/>
    <x v="0"/>
    <s v="Atividade antifúngica||Atividade antibacteriana||Compostos fenólicos||Própolis preta||Antifungal activity||Antibacterial activity||Phenolic compounds||Black propolis"/>
    <s v="Não informado pela instituição"/>
    <s v="por"/>
    <s v="Neste trabalho buscou-se investigar a composição química, o efeito antifúngico e antibacteriano do extrato da própolis preta, in vitro, em leveduras do gênero Candida e bactérias do grupo Staphylococcus aureus, respectivamente. A princípio obteve-se as amostras de 06 (seis) espécies de Candida spp. e 01(uma) de Sthaphylococus aureus por doação. Assim como, a própolis proveniente da jurema preta, cedida pelo apiário Edimel. A própolis preta foi extraída e sua composição química foi caracterizada por Cromatografia Líquida de Alta Eficiência. Posteriormente, os extratos hidroalcoolicos da própolis preta foram elaborados por dois métodos, a saber: maceração a quente e Soxhlet, com o intuito de se obervar a melhor forma de obter a melhor síntese e seu rendimento do referido extrato. Em seguida, as leveduras do gênero Candida sp foram reidratadas e semeadas, enquanto que a bactéria Sthaphylococus aureus foi replicada. As amostras viáveis foram testadas quanto ao perfil de sensibilidade considerando-o como sensível, sensibilidade dose-dependente e resistente utilizando como método de referência o teste de difusão em disco, de acordo com os documentos M44-A2 e M2-A8 do Clinical and Laboratory Standards Institute, respectivamente. Os resultados evidenciaram que o perfil químico da própolis preta consta de 14 substâncias químicas, e dentre elas, destacam-se as maiores concentrações para o ácido 3,4-dihidroxibenzoico (14,19 mg/mL), a rutina (12,71 mg/mL), o ácido transcinâmico (6,25 mg/mL), sendo esses responsáveis por atividade antioxidante e antibacteriana. Os processos de extração hidroalcoólica da própolis por maceração a quente e por soxhlet, resultaram respectivamente, em 43,6% e 57,6% de rendimento. Sugerindo que a extração por soxhlet apresentou melhor viabilidade, em virtude de redução de tempo e aumento na temperatura frente à maceração a quente. No que concerne, a reidratação e semeaduras das culturas de leveduras do gênero Candida sp, 100% das amostras apresentaram crescimento satisfatório para o desenvolvimento dos testes de sensibilidade. No entanto, o extrato hidroalcoólico de própolis preta testado nas concentrações de 26,4 mg/mL (33%), 52,8 mg/mL (66%) e 79,2 mg/mL (99%) e do álcool etílico a 70%, todos frente ao crescimento das 06 (seis) espécies de Candida, que se observaram ser resistentes ao extrato, enquanto para o fluconazol na concentração de 25 mg/mL, marcador antifúngico, foram sensíveis. Já, para o teste de difusão em disco com o extrato hidroalcoólico de própolis preta testado nas concentrações de 26,4 mg/mL (33%), 52,8 mg/mL (66%) e 79,2 mg/mL (99%), bem como do cloranfenicol na concentração de 30 mg/mL e do álcool etílico a 70%, frente ao crescimento da espécie de Staphylococcus aureus, estes apresentaram sensibilidades frente ao marcador antibacteriano e aos extratos. A formação dos halos por S. Aureus, indicando a sensibilidade tanto para os extratos hidroalcoólicos da própolis preta, cujos diâmetros foram entre 19 a 25,3 mm, e no marcador (Cloranfenicol) com diâmetro entre 30 a 30,1 mm. Em suma, pode ser afirmado que a própolis preta apresentou atividade antibacteriana para bactérias da espécie Staphyloccocus aureus, não havendo atividade antifúngica frente as leveduras do gênero cândida. Efeito esse relacionado à presença de compostos fenólicos e flavonóides, e que a predominância da concentração desses compostos bioativos, influencia na ação biológica dos microorganismos, estudados neste trabalho, Candida sp e Staphylococus aureus, em virtude de ter apresentado inibição e sensibilidade, respectivamente para esses microorganismos."/>
    <s v="http://dspace.sti.ufcg.edu.br:8080/jspui/handle/riufcg/2611"/>
    <s v="Não informado pela instituição"/>
    <s v="Não informado pela instituição"/>
    <s v="CUNHA, M. H. da Cunha. Composição química e atividade biológica do extrato hidroalcoolico de própolis preta. 2018. 47 f. Dissertação (Mestrado Profissional em Sistemas Agroindustriais) - Programa de Pós-Graduação em Sistemas Agroindustriais, Centro de Ciências e Tecnologia Agroalimentar, Universidade Federal de Campina Grande, Pombal, Paraíba, Brasil, 2018."/>
  </r>
  <r>
    <n v="2076"/>
    <s v="SOUSA, Ubiracy Mendes de."/>
    <s v="http://lattes.cnpq.br/6002605237550115"/>
    <s v="WANDERLEY, Paulo Alves.||DANTAS, Jussara Silva."/>
    <s v="http://lattes.cnpq.br/2518127119609479||http://lattes.cnpq.br/3581069049274613"/>
    <s v="MARACAJÁ, Patrício Borges.||JAPIASSÚ, André.||Não informado pela instituição||Não informado pela instituição||Não informado pela instituição"/>
    <s v="Não informado pela instituição"/>
    <s v="Utilização de óleo essencial de alfavaca no controle de aphis craccivora."/>
    <x v="3"/>
    <s v="Universidade Federal de Campina Grande (UFCG)"/>
    <x v="42"/>
    <s v="Brasil"/>
    <s v="Centro de Ciências e Tecnologia Agroalimentar - CCTA"/>
    <s v="PÓS-GRADUAÇÃO EM SISTEMAS AGROINDUSTRIAIS"/>
    <s v="Agronomia.||Ciência e Tecnologia de Alimentos."/>
    <s v="openAccess"/>
    <x v="0"/>
    <s v="Óleo essencial||Essential oil||Inseticida||Insecticide||Agricultura limpa||Clean Agriculture||Pulgão preto||Black aphid"/>
    <s v="Não informado pela instituição"/>
    <s v="por"/>
    <s v="Recentemente é nítida a procura por encontrar alternativas de combater a grande quantidade de pragas na agricultura. Com a utilização de produtos de forma irracional pode provocar: poluição ambiental e a elevação dos custos de produção. Os pulgões ou afídeos que atacam plantas são insetos que ao se alimentarem ocasionam danos diretos, devido à sucção da seiva, e danos indiretos, pela transmissão de doenças e pela injeção de toxinas. Os óleos essenciais de plantas aromáticas e medicinais com propriedades inseticidas, fungicidas e bactericidas conduzem a caminhos promissores e como resultado final uma agricultura “limpa”, livre dos agrotóxicos. Com o intuito de contribuir para a geração de conhecimentos sobre a ação dos óleos essenciais nos insetos praga, objetivou-se com este trabalho estudar a eficiência do óleo essencial de alfavaca (Ocimum gratissimum) no controle do pulgão preto (Aphis craccivora). O experimento foi realizado no Laboratório de Entomologia e Apicultura no Instituto Federal de Educação, Ciência e Tecnologia da Paraíba, Campus Sousa. O delineamento foi inteiramente casualizado e composto por quatro tratamentos: T0 água + 0,5% de detergente neutro (testemunha); T1 0,5% de óleo essencial + 0,5% de detergente neutro “diluídos em água”; T2 1% de óleo essencial + 0,5% de detergente neutro; T3 2% de óleo essencial + 0,5% de detergente neutro. Foram feitas dez repetições para cada tratamento, cada repetição constou de dez insetos. A primeira análise da mortalidade dos insetos foi feita vinte e quatro horas após a aplicação do óleo essencial de alfavaca e a segunda com quarenta e oito horas. Todos os tratamentos apresentaram percentuais de mortalidade significativas dos insetos pelo teste de Tukey. Com a concentração de 0,5% do óleo essencial de alfavaca constatou-se ser suficiente para causar a mortalidade dos pulgões em percentual médio de 90%, tornando-se preferencial o seu uso já que não houve diferença significativa pelo teste F da ANAVA entre esta e a maior concentração, com isso reduzindo os custos de aplicação do produto com alta eficácia."/>
    <s v="http://dspace.sti.ufcg.edu.br:8080/jspui/handle/riufcg/3214"/>
    <s v="Não informado pela instituição"/>
    <s v="Não informado pela instituição"/>
    <s v="SOUSA, Ubiracy Mendes de. Utilização de óleo essencial de alfavaca no controle de aphis craccivora. 2018. 38 f. Dissertação (Mestrado Profissional em Sistemas Agroindustriais) - Programa de Pós-Graduação em Sistemas Agroindustriais, Centro de Ciências e Tecnologia Agroalimentar, Universidade Federal de Campina Grande, Pombal, Paraíba, Brasil, 2018."/>
  </r>
  <r>
    <n v="2077"/>
    <s v="Porto, Ricardo Lafayette Stockler Macintyre da Silva"/>
    <s v="Não informado pela instituição"/>
    <s v="Lowenkron, Alexandre||Aragão, César Santiago Lima de||Não informado pela instituição"/>
    <s v="Não informado pela instituição"/>
    <s v="Não informado pela instituição"/>
    <s v="Não informado pela instituição"/>
    <s v="Utilização do modelo de Black-Litterman para gestão de hedge funds do Brasil"/>
    <x v="16"/>
    <s v="Fundação Getulio Vargas (FGV)"/>
    <x v="56"/>
    <s v="Não informado pela instituição"/>
    <s v="Não informado pela instituição"/>
    <s v="Não informado pela instituição"/>
    <s v="Não informado pela instituição"/>
    <s v="openAccess"/>
    <x v="0"/>
    <s v="Black-Litterman||Markowitz||FOCUS||Hedge funds||Fundos multimercados"/>
    <s v="Não informado pela instituição"/>
    <s v="por"/>
    <s v="The Black-Litterman model calculates the expected market returns as a combination of a set of investor views and a neutral reference point. The model uses Bayesian approach to blend both sources of information. The results from the Black-Litterman model, in contrast to the traditional approach, are quite intuitive, stable and consistent with the investors views. The purpose of this thesis is to provide a detailed analysis of each component of the Black-Litterman model and verify if the use of the Black-Litterman model, introducing the views of the market based on the Central Bank report, FOCUS, outperforms brasilians Hegde Funds."/>
    <s v="http://hdl.handle.net/10438/6965"/>
    <s v="Não informado pela instituição"/>
    <s v="Não informado pela instituição"/>
    <s v="PORTO, Ricardo Lafayette Stockler Macintyre da Silva. Utilização do modelo de Black-Litterman para gestão de hedge funds do Brasil. Dissertação (Mestrado em Finanças e Economia Empresarial) - Escola de Pós-Graduação em Economia, Fundação Getúlio Vargas - FGV, Rio de Janeiro, 2010."/>
  </r>
  <r>
    <n v="2078"/>
    <s v="Goto, Rodrigo Minoru Martinho"/>
    <s v="Não informado pela instituição"/>
    <s v="Pinto, Afonso de Campos||Não informado pela instituição"/>
    <s v="Não informado pela instituição"/>
    <s v="Não informado pela instituição"/>
    <s v="Não informado pela instituição"/>
    <s v="Variação temporal da volatilidade e precificação de derivativos"/>
    <x v="0"/>
    <s v="Fundação Getulio Vargas (FGV)"/>
    <x v="56"/>
    <s v="Não informado pela instituição"/>
    <s v="Não informado pela instituição"/>
    <s v="Não informado pela instituição"/>
    <s v="Não informado pela instituição"/>
    <s v="openAccess"/>
    <x v="0"/>
    <s v="Equação de Black-Scholes||Precificação de derivativos||Heterocedasticidade||Análise funcional||Teoria de semigrupos"/>
    <s v="Não informado pela instituição"/>
    <s v="por"/>
    <s v="This work brings out an approach to the study of structured robustness for the BlackScholes model that allows for not only accounting for the uncertainties on the determination of the parameters involved (volatility σ and risk-free rate of interest r) as well as for simplifying hypotheses such as the assumption that σ is time-invariant (in disregard of the heterocedasticity that is proper to the process). The originality of this approach comes from formulating the equation of Black-Scholes as an abstract ordinary differential equation and transfer to the context of linear operators in infinite dimensional normed spaces some techniques of structured perturbations on finite dimensional deterministic systems. These uncertainties on the model are formulated as being a time-varying additive pertubation applied to the coefficients of the Black-Scholes equation, each one separately or all at once, in order to obtain a quantification of robustness. Such quantification is done by means of a measure of robustness by establishing an upper bound for the 'magnitude' (ultimately, the norm) of the difference from the actual precification of the derivative and the theoretical precification given by the model since the norm of the perturbation does not exceed this measure. At the end or this work, this result is applied to establishing such measure of robustness in the case of the temporal variation of volatility for an European call option."/>
    <s v="http://hdl.handle.net/10438/17036"/>
    <s v="Não informado pela instituição"/>
    <s v="Não informado pela instituição"/>
    <s v="GOTO, Rodrigo Minoru Martinho. Variação temporal da volatilidade e precificação de derivativos. Dissertação (Mestrado Profissional em Finanças e Economia) - FGV - Fundação Getúlio Vargas, São Paulo, 2016."/>
  </r>
  <r>
    <n v="2079"/>
    <s v="Teixeira, Fernando Ormonde"/>
    <s v="Não informado pela instituição"/>
    <s v="Cruz Cancino, Hugo Alexander de la||Não informado pela instituição"/>
    <s v="Não informado pela instituição"/>
    <s v="Não informado pela instituição"/>
    <s v="Não informado pela instituição"/>
    <s v="On the numerical methods for the Heston model"/>
    <x v="6"/>
    <s v="Fundação Getulio Vargas (FGV)"/>
    <x v="56"/>
    <s v="Não informado pela instituição"/>
    <s v="Não informado pela instituição"/>
    <s v="Não informado pela instituição"/>
    <s v="Não informado pela instituição"/>
    <s v="openAccess"/>
    <x v="0"/>
    <s v="Não informado pela instituição"/>
    <s v="Heston||Stochastic||Volatility||Black-Scholes||European call||R"/>
    <s v="eng"/>
    <s v="In this thesis we revisit numerical methods for the simulation of the Heston model’sEuropean call. Specifically, we study the Euler, the Kahl-Jackel an two versions of theexact algorithm schemes. To perform this task, firstly we present a literature reviewwhich brings stochastic calculus, the Black-Scholes (BS) model and its limitations,the stochastic volatility methods and why they resolve the issues of the BS model,and the peculiarities of the numerical methods. We provide recommendations whenwe acknowledge that the reader might need more specifics and might need to divedeeper into a given topic. We introduce the methods aforementioned providing all ourimplementations in R language within a package."/>
    <s v="http://hdl.handle.net/10438/19486"/>
    <s v="Não informado pela instituição"/>
    <s v="Não informado pela instituição"/>
    <s v="Não informado pela instituição"/>
  </r>
  <r>
    <n v="2080"/>
    <s v="Lang, Michele Cristina"/>
    <s v="http://buscatextual.cnpq.br/buscatextual/visualizacv.do?id=K4273121E6"/>
    <s v="Costa, Neumárcio Vilanova da||Não informado pela instituição"/>
    <s v="http://buscatextual.cnpq.br/buscatextual/visualizacv.do?id=K4762104D2||Não informado pela instituição"/>
    <s v="Olinik, Jean Ricardo||Koslowski, Luiz||Não informado pela instituição||Não informado pela instituição||Não informado pela instituição"/>
    <s v="Não informado pela instituição"/>
    <s v="Período anterior a interferência das plantas daninhas na cultura da cenoura com e sem mulch de palha de aveia preta"/>
    <x v="3"/>
    <s v="Universidade Estadual de Ponta Grossa (UEPG)"/>
    <x v="26"/>
    <s v="Brasil"/>
    <s v="Departamento de Agronomia"/>
    <s v="Programa de Pós-Graduação em Agronomia"/>
    <s v="CNPQ::CIENCIAS AGRARIAS::AGRONOMIA"/>
    <s v="openAccess"/>
    <x v="0"/>
    <s v="Daucus carota L||Mulch||Palha de aveia preta||Matocompetição||Daucus carota L.||Mulch||Black oat straw||Matocompetition"/>
    <s v="Não informado pela instituição"/>
    <s v="por"/>
    <s v="A cenoura (Daucus carota L), destaca-se entre as hortaliças produzidas na região centro-oriental do Paraná, no entanto, a interferência de plantas daninhas representa um dos fatores de maior impacto na redução da produtividade da cultura. Por tanto, o objetivo deste trabalho foi determinar o período anterior a interferência (PAI) para cenoura Alvorada cultivada com e sem mulch de aveia preta sob o solo. O experimento foi instalado na Fazenda Escola Capão da Onça, na primavera de 2016, com delineamento de blocos ao acaso em esquema fatorial 2X5 com 5 repetições. O primeiro fator consistiu de cobertura de solo com mulch (10 t ha-1 de palha de aveia preta) e sem mulch, já o segundo fator correspondeu a cinco períodos de convivência das plantas daninhas com a cultura (0, 15, 30, 60 e 110 dias após a emergência). No experimento foram identificadas 10 espécies de plantas daninhas pertencentes à 7 famílias botânicas em que as principais foram a Euphorbia heterophylla, Galinsoga ciliata, Eragrotis pilosa, Rhaphanus raphanistrum e Braquiaria plantaginea. O diâmetro das raízes de cenoura tanto nas parcelas com mulch quanto sem mulch reduziu exponencialmente ao longo dos períodos com convivência com o mato, observando-se perdas de até 68,51% e 74,57% em relação ás testemunhas nos canteiros com mulch e sem mulch respectivamente. O comprimento das raízes de cenoura tanto nas parcelas com mulch quanto sem mulch reduziu linearmente ao longo dos períodos com convivência com o mato, observando-se perdas de até 65,91% e 81,5% em relação ás testemunhas nos canteiros com mulch e sem mulch respectivamente. A extração de todos os macronutrientes avaliados (N, P, K e S) foram influenciados negativamente pela convivência com as plantas daninhas. Os maiores níveis de convivência com as plantas daninhas proporciou menor acúmulo de nitrogênio, fósforo, potássio e enxofre na parte aérea e raízes das plantas de cenoura. O teor de nutriente mais afetado pela interferência da matocompetição foi do K, na parte aérea observou-se perdas de até 64,69% e 68,11% em relação ás testemunhas capinadas nos canteiros com mulch e sem mulch respectivamente e perdas na raiz de até 68,68% e 61,52% em relação a testemunhas capinadas nos canteiros com mulch e sem mulch respectivamente. A utilização do mulch foi eficiente para elevar os teores de K na parte aérea em 13,02% nas testemunhas capinadas em relação as testemunhas capinadas em canteiros sem mulch, assim como, durante todos os períodos de convivência. Essa tendência segue para os demais nutrientes e observou-se que pequenas reduções nos teores dos nutrientes na planta afetam muito a produtividade já nos primeiros 15 (DAE). O crescimento das plantas de cenoura foi influenciado negativamente com a interferência de plantas daninhas, principalmente no início de desenvolvimento após os 15 (DAE), período em que se inicia a maior diferença na velocidade de crescimento (TCA) entre as testemunhas capinadas e em convivência com as plantas daninhas. A maior TCA foi observada nas testemunhas capinadas nos canteiros com mulch e redução de 19,80% nas testemunhas capinadas sem mulch em relação a testemunha capinada com mulch, no entanto, nas plantas em convivência com as plantas daninhas a TCA não evoluiu ao longo dos períodos de convivência com o mato. A taxa de crescimento relativo (TCR) reduziu exponencialmente após os 30 (DAE) para todos os tratamentos. Os maiores valores observados foram nas testemunhas nos canteiros com mulch e redução de 8% nas testemunhas capinadas sem mulch e nas plantas em convivência 12%, 20% em canteiros com mulch e sem mulch respectivamente em relação a testemunha capinada com mulch. A taxa de assimilação líquida (TAL) foi maior nas testemunhas capinadas com mulch com redução de 30,23% nas testemunhas capinadas sem mulch e nas plantas em convivência 34,11%, 53,49% em canteiros com mulch e sem mulch respectivamente. Na razão massa de raiz (RPR) as testemunhas capinadas em canteiros com mulch obtiveram maior razão com 0,6 (g -1) ou 60 % da massa seca em raiz, com redução de 3,3% nas testemunhas capinadas em canteiros sem mulch; 10% nas plantas em convivência com as plantas daninhas em canteiros com mulch e 15% nas plantas em convivência em canteiros sem mulch em relação as testemunhas capinadas com mulch. A perda na produtividade de raízes totais foi de 97,67% no cultivo sem mulch e 94,51% no cultivo com mulch. O período anterior a interferência foi de 3 e 4 (DAE) considerando a produtividade total para as cultivos com e sem mulch respectivamente, e 3 e 3 (DAE) considerando a produtividade comercial para as cultivos com e sem mulch respectivamente."/>
    <s v="http://tede2.uepg.br/jspui/handle/prefix/2609"/>
    <s v="Não informado pela instituição"/>
    <s v="Não informado pela instituição"/>
    <s v="Não informado pela instituição"/>
  </r>
  <r>
    <n v="2081"/>
    <s v="Valério, Taynara Pacheco"/>
    <s v="lattes.cnpq.br"/>
    <s v="Godoy, Eliane Dalva||Não informado pela instituição"/>
    <s v="lattes.cnpq.br||Não informado pela instituição"/>
    <s v="Alberti, Aline||Barros, Beatriz Cervejeira Bolanho||Não informado pela instituição||Não informado pela instituição||Não informado pela instituição"/>
    <s v="Não informado pela instituição"/>
    <s v="Utilização de resíduos lignocelulósicos de palmito pupunha (Bactris gasipaes) para o cultivo de cogumelo (Pleurotus ostreatus)"/>
    <x v="10"/>
    <s v="Universidade Estadual de Ponta Grossa (UEPG)"/>
    <x v="26"/>
    <s v="Brasil"/>
    <s v="Departamento de Engenharia de Alimentos"/>
    <s v="Programa de Pós-Graduação em Ciência e Tecnologia de Alimentos"/>
    <s v="CNPQ::CIENCIAS AGRARIAS::CIENCIA E TECNOLOGIA DE ALIMENTOS"/>
    <s v="openAccess"/>
    <x v="0"/>
    <s v="Shimeji preto||Bioconversão||Valor nutricional||Compostos bioativos||Black shimeji||Bioconversion||Nutritional value||Bioactive compounds"/>
    <s v="Não informado pela instituição"/>
    <s v="por"/>
    <s v="Os fungos do gênero Pleurotus spp. produzem enzimas que degradam material lignocelulósico, podendo ser utilizadas na bioconversão de resíduos agroindustriais em corpos de frutificação (cogumelos). Durante o processamento de palmito pupunha, cerca de 80% do caule utilizado na produção de conservas torna-se resíduo. O objetivo deste trabalho foi desenvolver uma formulação de substrato para produção de Pleurotus ostreatus (shimeji) utilizando resíduos do processamento de palmito pupunha, e, na melhor condição estabelecida, caracterizar o cogumelo em comparação com produtos similares. No capítulo 1, foi realizado um planejamento Composto Central Rotacional utilizando as variáveis independentes relação C:N (variada de acordo com proporção entre bainha foliar e casca do palmito pupunha) e a umidade do substrato, sendo o rendimento de produção dos cogumelos a variável dependente. Foi realizado cultivo em meio com serragem e farelo de trigo (C:N de 70 e umidade de 54%) como padrão de rendimento. A condição de C:N de 69,14 e umidade de 86,2% foi validada (rendimento de 24,47%) e utilizada para levantar os custos de produção de shimeji baseado na produção mensal de uma unidade processadora de palmito pupunha. Com a estimativa dos custos operacionais de produção, conclui-se que o produtor pode gerar uma renda mensal aproximada de R$43.595,00, a partir da produção de 1,8 toneladas de cogumelos. No capítulo 2, amostras de P. ostreatus cultivadas na condição de maior rendimento, foram comparadas com a amostra cultivada em meio padrão e amostras comerciais de P. ostreatus e de Agaricus bisporus (champignon) quanto à composição proximal e teor de compostos fenólicos pelo método com reagente Folin-Ciocalteu. Foi realizado um Planejamento Composto Central variando a concentração de etanol e tempo de extração. Os extratos que apresentaram maior teor de compostos fenólicos foram avaliados quanto à atividade antioxidante pelo método do radical ABTS+ e FRAP e submetidos à análise cromatográfica para identificação e quantificação dos compostos fenólicos. Quanto à composição proximal, as amostras de shimeji apresentaram maior teor de fibras alimentares em relação ao champignon, menor teor de lipídios e cinzas. O maior teor de proteínas foi obtido na amostra de shimeji comercial (28,44%), seguido do champignon (19,76%), shimeji cultivado na serragem (16,25%) e nos resíduos de palmito (16,09%). O teor de compostos fenólicos variou de 1,29 a 2,57 mg AGE/g de amostra e 2,66 a 3,60 mg AGE/g de amostra para os extratos de P. ostreatus e A. bisporus, respectivamente. A melhor condição de extração dos compostos fenólicos para P. ostreatus foi com concentração de etanol a 29,4% e tempo de extração de 38,8 min e para a amostra de A. bisporus foi com 29,4% de etanol e tempo de extração de 81,2 min. Com relação à atividade antioxidante, o extrato de A. bisporus apresentou a maior atividade, seguido do P. ostreatus cultivado nos resíduos de palmito, comercial e em meio padrão. O teor de compostos fenólicos dos extratos foi diretamente proporcional às atividades antioxidantes das amostras. Em relação à análise cromatográfica, foram identificados os ácidos gálico, vanílico, trans-cinâmico, ferúlico e cumárico nos extratos das quatro amostras de cogumelos analisadas, sendo que o ácido gálico apresentou correlação positiva com os métodos antioxidantes ABTS e FRAP e o ácido vanílico apresentou correlação positiva com o método ABTS."/>
    <s v="http://tede2.uepg.br/jspui/handle/prefix/3475"/>
    <s v="Não informado pela instituição"/>
    <s v="Não informado pela instituição"/>
    <s v="VALÉRIO, Taynara Pacheco. Utilização de resíduos lignocelulósicos de palmito pupunha (Bactris gasipaes) para o cultivo de cogumelo (Pleurotus ostreatus). 2021. Dissertação (Mestrado em Ciências e Tecnologia de Alimentos) - Universidade Estadual de Ponta Grossa, Ponta Grossa, 2021."/>
  </r>
  <r>
    <n v="2083"/>
    <s v="SEBIM, J. P. M."/>
    <s v="Não informado pela instituição"/>
    <s v="Não informado pela instituição"/>
    <s v="Não informado pela instituição"/>
    <s v="Não informado pela instituição"/>
    <s v="Não informado pela instituição"/>
    <s v="Adubação com NPK em cultivares triploides e tetraploides de bananeira."/>
    <x v="8"/>
    <s v="Empresa Brasileira de Pesquisa Agropecuária (Embrapa)"/>
    <x v="83"/>
    <s v="Não informado pela instituição"/>
    <s v="Não informado pela instituição"/>
    <s v="Não informado pela instituição"/>
    <s v="Não informado pela instituição"/>
    <s v="openAccess"/>
    <x v="1"/>
    <s v="Prácticas de cultivo vegetal||Fertilizantes NPK||Ensayos de variedades||Resistencia a la enfermedad||Sikatoka negra||Colônia Boa Sorte||Ramal Aldeia||Senador Guiomard (AC)||Acre||Amazônia Ocidental||Western Amazon||Amazonia Occidental||Banana||Musa sp||Pratica Cultural||Adubação||Npk||Comportamento de Variedade||Resistência||Doença Fúngica||Sigatoka Negra||Mycosphaerella Fijiensis||Plant cultural practices||NPK fertilizers||Variety trials||Disease resistance||Fungal diseases of plants||Black Sigatoka"/>
    <s v="Não informado pela instituição"/>
    <s v="por"/>
    <s v="A banana é uma fruta de importância mundial, sendo a base alimentar de inúmeras famílias. O objetivo deste trabalho foi avaliar o desempenho agronômico de cultivares triploides e tetraploides de bananeira e a severidade de sigatoka-negra em função da adubação com NPK. O experimento foi conduzido em delineamento em blocos casualizados, em faixas, com cinco doses de NPK (0%, 50%, 100%, 150% e 200% da dose recomendada de NPK, tendo como dose de referência a adubação padrão para bananeira, que corresponde a dose de 100%), e seis cultivares (BRS Japira, BRS Princesa, BRS Thap Maeo, BRS Pacoua, Prata Anã e Prata Comum), com quatro repetições, e 3 plantas por repetição. Verificada a diferença entre os tratamentos, as médias foram comparadas pelo teste de Tukey no caso de tratamentos qualitativos (cultivares), e regressão para os tratamentos quantitativos (doses de NPK). Com relação às interações triplas entre a cultivar, dose de NPK e tempo, na fase de crescimento vegetativo, foi realizado análise de regressão de forma isolada para cada cultivar. Doses superiores a 125% e 115,91%, que correspondem a 569-300-1288 kg ha-1 ano -1 de NPK e 527-278-1194 kg ha-1 ano -1 de NPK, promoveram redução da severidade de sigatoka-negra em cultivares de Prata Comum e BRS Pacoua, respectivamente. O ciclo da cultivar BRS Pacoua foi menor na dose de 119,15%, que corresponde a 542-286-1227 kg ha-1 ano -1 de NPK. A relação SS/AT da cultivar BRS Thap Maeo é menor com aplicação da dose de 120%, que corresponde a 546-288-1236 kg ha-1 ano-1 de NPK. A dose de 127,59%, que corresponde a 581- 306-1314 kg ha -1 ano-1 de NPK, respectivamente, promove a máxima produtividade da cultivar. Prata Comum, 13,98 t ha-1."/>
    <s v="2023.||http://www.alice.cnptia.embrapa.br/alice/handle/doc/1157450"/>
    <s v="Não informado pela instituição"/>
    <s v="Não informado pela instituição"/>
    <s v="Não informado pela instituição"/>
  </r>
  <r>
    <n v="2084"/>
    <s v="Santos, Ana Paula Medeiros Teixeira dos"/>
    <s v="http://lattes.cnpq.br/7328516470312038"/>
    <s v="Santos, Marinês Ribeiro dos||Não informado pela instituição"/>
    <s v="http://lattes.cnpq.br/2575114413225868||Não informado pela instituição"/>
    <s v="Queluz, Gilson Leandro||Borba, Carolina dos Anjos||Mattos, Ivanilde Guedes de||Santos, Marinês Ribeiro dos||Não informado pela instituição"/>
    <s v="Não informado pela instituição"/>
    <s v="Tranças, turbantes e empoderamento de mulheres negras: artefatos de moda como tecnologias de gênero e raça no evento Afro Chic (Curitiba-PR)"/>
    <x v="6"/>
    <s v="Universidade Tecnológica Federal do Paraná (UTFPR)"/>
    <x v="74"/>
    <s v="Brasil"/>
    <s v="Não informado pela instituição"/>
    <s v="Programa de Pós-Graduação em Tecnologia e Sociedade"/>
    <s v="CNPQ::OUTROS::ESTUDOS SOCIAIS"/>
    <s v="openAccess"/>
    <x v="0"/>
    <s v="Negras||Mulheres - Condições sociais||Identidade de gênero||Negros - Identidade racial||Cabelo||Penteados afro||Turbantes||Moda - Estilo||Cultura material||Cultura afro-brasileira||Tecnologia - Aspectos sociais||Tecnologia||Women, Black||Women - Social conditions||Gender identity||Afro-Americans - Race identity||Hair||Hairdressing of Afro-Americans||Turbans||Fashion design||Material culture||Technology - Social aspects||Technology"/>
    <s v="Não informado pela instituição"/>
    <s v="por"/>
    <s v="Esta dissertação discute as articulações entre gênero, raça e cultura material na construção dos corpos de mulheres negras que passam pelo processo de transição capilar. A pesquisa está centrada no evento Afro Chic, que acontece em Curitiba e promove ações afirmativas relacionadas ao cabelo crespo e empoderamento de mulheres negras. Percebo esse evento como uma das estratégias da Geração Tombamento, movimento cultural que utiliza a moda e a estética como ferramentas políticas para desconstrução de estereótipos de raça e gênero. A partir de uma análise dos processos históricos ligados à ideologia de branqueamento no Brasil, busco compreender as rejeições e resistências a estética negra no país. Neste evento, me interessam principalmente as oficinas de tranças e turbantes, que ensinam essas técnicas e articulam seu uso à ligação com a cultura afro-brasileira, incentivando um olhar para a diversidade e para o corpo como um todo que é construído por diversos elementos, incluindo a cultura material. A pesquisa é de caráter qualitativo, tendo sido realizada observação participativa na segunda edição do evento, com registro em diário de campo e entrevistas com as facilitadoras das oficinas, com base no método de história oral e história de vida. A partir da teoria de cultura material e dos estudos de interseccionalidade, entendo tranças e turbantes como artefatos de moda e busco compreender como participam do processo de empoderamento de mulheres negras que passam pela transição capilar. Estes artefatos também constroem e desconstroem, marcam gênero e raça nos corpos e, deste modo, argumento que o uso de tranças e turbantes no processo de transição capilar é uma das propostas de “desbranqueamento” dos padrões estéticos no Brasil e estratégia de resistência ao racismo."/>
    <s v="http://repositorio.utfpr.edu.br/jspui/handle/1/2712"/>
    <s v="Não informado pela instituição"/>
    <s v="Não informado pela instituição"/>
    <s v="SANTOS, Ana Paula Medeiros Teixeira dos. Tranças, turbantes e empoderamento de mulheres negras: artefatos de moda como tecnologias de gênero e raça no evento Afro Chic (Curitiba-PR) 2017. 146 f. Dissertação (Mestrado em Tecnologia e Sociedade) – Universidade Tecnológica Federal do Paraná, Curitiba, 2017."/>
  </r>
  <r>
    <n v="2085"/>
    <s v="Souza, Lorena Faria de"/>
    <s v="http://buscatextual.cnpq.br/buscatextual/visualizacv.do?id=K4389470E8"/>
    <s v="Gama-Khalil, Marisa Martins||Não informado pela instituição"/>
    <s v="http://buscatextual.cnpq.br/buscatextual/visualizacv.do?id=K4767829E0||Não informado pela instituição"/>
    <s v="Gregorin Filho, José Nicolau||Vianna, Cíntia Camargo||Não informado pela instituição||Não informado pela instituição||Não informado pela instituição"/>
    <s v="http://buscatextual.cnpq.br/buscatextual/visualizacv.do?id=K4703945U7||http://buscatextual.cnpq.br/buscatextual/visualizacv.do?id=K4760317T3||Não informado pela instituição||Não informado pela instituição||Não informado pela instituição"/>
    <s v="Literatura negra e indígena no letramento literário: um estudo sobre a identidade leitora de alunos do ensino fundamental II"/>
    <x v="12"/>
    <s v="Universidade Federal de Uberlândia (UFU)"/>
    <x v="11"/>
    <s v="Brasil"/>
    <s v="Não informado pela instituição"/>
    <s v="Programa de Pós-graduação em Letras (Mestrado Profissional)"/>
    <s v="CNPQ::LINGUISTICA, LETRAS E ARTES::LETRAS"/>
    <s v="openAccess"/>
    <x v="0"/>
    <s v="Literatura||Livros e leitura||Literatura indígena||Literatura brasileira - Escritores negros||Literaturas negra e indígena||Letramento literário||Identidade leitora||Lei 10.639/03||Lei 11.645/08||Black and indigenous literatures||Literary literacy||Reader identity||Law 10.639/03||Law 11.645/08"/>
    <s v="Não informado pela instituição"/>
    <s v="por"/>
    <s v="Esta pesquisa apresenta um estudo investigativo sobre a questão da identidade leitora de estudantes do Ensino Fundamental II, por meio da aplicação de uma proposta de letramento literário envolvendo as literaturas negra e indígena, realizada com alunos do 7° ano da Escola Estadual Segismundo Pereira, em Uberlândia (MG). O objetivo principal deste estudo foi investigar como (ou se) as temáticas pertinentes às leis federais 10.639/03 e 11.645/08 vinham sendo trabalhadas nas aulas de literatura da escola analisada, a fim de proporcionar aos estudantes o conhecimento das identidades e alteridades que constituem os povos negro e indígena, através de experiências de leitura literária, capazes de intervir na ressignificação da própria identidade dos alunos envolvidos na pesquisa. Para tanto, inicialmente, realizou-se um estudo teórico sobre a representação histórica do negro e do indígena na literatura infantil e juvenil desde o final do século XIX até os dias atuais, e sobre a formação da identidade por meio da leitura literária, além de ser realizada a análise de documentos oficiais pertinentes ao ensino de literatura como um todo e particularmente em relação à escola pesquisada, tais como os Parâmetros Curriculares Nacionais (BRASIL, 1998), o Projeto Político-Pedagógico e o livro didático de Língua Portuguesa adotados na instituição, considerando o respeito desses materiais às temáticas étnico-raciais. Após essa etapa, foi desenvolvida uma proposta de intervenção pedagógica utilizando a metodologia do letramento literário, com escopo na leitura de histórias africanas e indígenas, a fim de criar condições para o acontecimento das práticas de leitura literária entre os estudantes de Ensino Fundamental e procurando desmistificar alguns preconceitos dos educandos em relação às temáticas da África e do índio. Dentre os métodos de coleta de dados, foram utilizados questionários, entrevistas grupais orais e diários reflexivos de leitura, seguindo os postulados de Rouxel (2012). O aporte teórico que subsidiou as análises e a proposta de intervenção pautou-se, principalmente, nos preceitos sobre letramento literário de Cosson (2012), nas considerações sobre o racismo na escola de Munanga (2005), nos ensaios sobre literatura e humanização de Candido (2011), nos estudos sobre literaturas infantil e juvenil de Gregorin Filho (2007; 2011) e, ainda, nas análises de outros autores sobre a temática étnico-racial, tais como Graça Graúna (2013), Zilá Bernd (1988; 1992; 2011) e Janice Thiél (2013; 2014). Após as análises e proposta de intervenção, concluiu-se que, mesmo depois de mais de uma década de promulgação da Lei 10.639/03 e de sete anos da promulgação da Lei 11.645/08, ainda há uma sub-representação dos negros e dos índios nos materiais didáticos, bem como ainda percebe-se uma visão estereotipada desses grupos na escola e no imaginário dos educandos. Esta pesquisa pretende contribuir para reflexões que visem a revisitar essas concepções, oferecendo subsídios a profissionais que queiram desenvolver as temáticas étnico-raciais em sala de aula, procurando valorizar a literatura enquanto meio de humanização capaz de ser, além de uma fonte de prazer estético, um caminho para a conscientização dos sujeitos."/>
    <s v="https://repositorio.ufu.br/handle/123456789/19553"/>
    <s v="Não informado pela instituição"/>
    <s v="Não informado pela instituição"/>
    <s v="SOUZA, Lorena Faria de. Literatura negra e indígena no letramento literário: um estudo sobre a identidade leitora de alunos do ensino fundamental II. 2015. 151 f. Dissertação (Mestrado em Letras) - Universidade Federal de Uberlândia, Uberlândia, 2015. Disponível em: https://doi.org/10.14393/ufu.di.2015.402"/>
  </r>
  <r>
    <n v="2086"/>
    <s v="Flores, Priscilla Ferreira||Cilafloresbsb@yahoo.com.br"/>
    <s v="http://lattes.cnpq.br/1299376838543309"/>
    <s v="Souza, Roberto Acízelo Quelha de||Não informado pela instituição"/>
    <s v="http://lattes.cnpq.br/4158681002482304||Não informado pela instituição"/>
    <s v="Jacob, Lívia Penedo||Ji, Renan||Não informado pela instituição||Não informado pela instituição||Não informado pela instituição"/>
    <s v="http://lattes.cnpq.br/2551535779649028||http://lattes.cnpq.br/2910416457015153||Não informado pela instituição||Não informado pela instituição||Não informado pela instituição"/>
    <s v="A memória em Carolina Maria de Jesus e Maya Angelou: Quarto de despejo: diário de uma favelada, e I know why the caged bird sings"/>
    <x v="8"/>
    <s v="Universidade do Estado do Rio de Janeiro (UERJ)"/>
    <x v="13"/>
    <s v="Brasil"/>
    <s v="Centro de Educação e Humanidades::Instituto de Letras"/>
    <s v="Programa de Pós-Graduação em Letras"/>
    <s v="LINGUISTICA, LETRAS E ARTES::LETRAS::LITERATURA BRASILEIRA"/>
    <s v="openAccess"/>
    <x v="0"/>
    <s v="Brasil||Estados Unidos||Escritoras negras - século XX||Jesus, Carolina Maria de, 1914–1977 – Crítica e interpretação||Jesus, Carolina Maria de, 1914–1977. Quarto de despejo||Angelou, Maya, 1928–2014 – Crítica e interpretação||Angelou, Maya, 1928–2014. I know why the caged bird sings||Escritoras negras||Memória na literatura||Identidade social na literatura"/>
    <s v="Brazil||United States||Black writers - twenth century"/>
    <s v="por"/>
    <s v="The research aims to comparatively analyze the novels Quarto de despejo: diário de uma favelada, by Carolina Maria de Jesus, and I Know Why the Caged Bird Sings, by Maya Angelou. In the mentioned works, the role of individual and social memory is particularly considered, based on theoretical concepts provided by cultural studies. The analysis also explores the alignment of these novels with identity issues, as well takes into account the notions of Afro-Brazilian and Afro-American Literature"/>
    <s v="http://www.bdtd.uerj.br/handle/1/21013"/>
    <s v="Não informado pela instituição"/>
    <s v="Não informado pela instituição"/>
    <s v="FLORES, Priscilla Ferreira. A memória em Carolina de Jesus e Maya Angelou: Quarto de despejo: diário de uma favelada e I know why the caged bird sings. 2023. 73 f. Dissertação (Mestrado em Letras) – Instituto de Letras, Universidade do Estado do Rio de Janeiro, Rio de Janeiro, 2023."/>
  </r>
  <r>
    <n v="2087"/>
    <s v="Silva, Luciane dos Santos"/>
    <s v="http://lattes.cnpq.br/5663741034807149"/>
    <s v="Fontes, Maria Helena Sansão||Não informado pela instituição"/>
    <s v="http://buscatextual.cnpq.br/buscatextual/visualizacv.do?id=K4782875E2||Não informado pela instituição"/>
    <s v="Silva, Tatiana Pequeno da||Amorim, Claudia Maria de Souza||Não informado pela instituição||Não informado pela instituição||Não informado pela instituição"/>
    <s v="http://lattes.cnpq.br/8481521117096559||http://lattes.cnpq.br/9132179645460003||Não informado pela instituição||Não informado pela instituição||Não informado pela instituição"/>
    <s v="A memória como estratégia para criação de novas subjetividades, nas narrativas: Quarto de despejo: diário de uma favelada de Carolina Maria de Jesus e A louca de Serrano de Bernardina Salústio"/>
    <x v="0"/>
    <s v="Universidade do Estado do Rio de Janeiro (UERJ)"/>
    <x v="13"/>
    <s v="BR"/>
    <s v="Centro de Educação e Humanidades::Instituto de Letras"/>
    <s v="Programa de Pós-Graduação em Letras"/>
    <s v="CNPQ::LINGUISTICA, LETRAS E ARTES::LETRAS"/>
    <s v="openAccess"/>
    <x v="0"/>
    <s v="Memória||Estratégia||Subjetividade||Escrita negra de autoria feminina||Brasil||Cabo Verde||Memória na literatura||Escritoras negras||Estratégia (Filosofia)||Subjetividade na literatura||Literatura cabo-verdiana História e crítica||Literatura brasileira História e crítica||Jesus, Carolina Maria de, 1914-1977. Quarto de despejo: diário de uma favelada||Salústio, Dina. A louca de Serrano"/>
    <s v="Memory||Strategy||Subjectivity||Black writing female authors"/>
    <s v="por"/>
    <s v="Throughout Brazilian literary tradition and Cape Verde, the story of the black character / mestizo and female authors writing was formulaic, silenced and obliterated. Two writers were forerunners in the inauguration of writing black female authors / mestizo and presentation of new genres in their respective countries: Carolina Maria de Jesus with his diary and Bernardina Salústio with a long narrative, a novel. Room Eviction: Diary of a shantytown of Carolina Maria de Jesus and The Madwoman of Serrano Bernardina Salústio are narratives woven by memorialistic bias. The theme of the tessitura is centered on female characters, outlined as subjects that are constructed throughout their life trajectories, imbricated in the trajectories of their countries - Brazil and Cape Verde. Are subject off-center and moved in search of an identity, fragile and strong women through the vicissitudes and daily clashes, use memory as a strategy to build new forms of experiences and strengths to continue their walks, their paths through life."/>
    <s v="http://www.bdtd.uerj.br/handle/1/6900"/>
    <s v="Não informado pela instituição"/>
    <s v="Não informado pela instituição"/>
    <s v="SILVA, Luciane dos Santos. A memória como estratégia para criação de novas subjetividades, nas narrativas: Quarto de despejo: diário de uma favelada de Carolina Maria de Jesus e A louca de Serrano de Bernardina Salústio. 2016. 79 f. Dissertação (Mestrado em Literaturas de Língua Inglesa; Literatura Brasileira; Literatura Portuguesa; Língua Portuguesa; Ling) - Universidade do Estado do Rio de Janeiro, Rio de Janeiro, 2016."/>
  </r>
  <r>
    <n v="2088"/>
    <s v="Rodrigues, Felipe Fanuel Xavier"/>
    <s v="http://lattes.cnpq.br/7240690456759444"/>
    <s v="Salgueiro, Maria Aparecida Ferreira de Andrade||Não informado pela instituição"/>
    <s v="http://lattes.cnpq.br/1300582009831945||Não informado pela instituição"/>
    <s v="Harris, Leila Assumpção||Montez, Luiz Barros||Silva, Luciane Nunes da||Motta, Marcus Alexandre||Não informado pela instituição"/>
    <s v="http://lattes.cnpq.br/5485734734645689||http://lattes.cnpq.br/8594082791155756||http://lattes.cnpq.br/1458197678828316||http://buscatextual.cnpq.br/buscatextual/visualizacv.do?id=N147922||Não informado pela instituição"/>
    <s v="De Stamps ao Recôncavo: encruzilhada de narrativas afrodescendentes traduzidas em literatura contemporânea"/>
    <x v="0"/>
    <s v="Universidade do Estado do Rio de Janeiro (UERJ)"/>
    <x v="13"/>
    <s v="BR"/>
    <s v="Centro de Educação e Humanidades::Instituto de Letras"/>
    <s v="Programa de Pós-Graduação em Letras"/>
    <s v="CNPQ::LINGUISTICA, LETRAS E ARTES::LETRAS::LITERATURA COMPARADA"/>
    <s v="openAccess"/>
    <x v="1"/>
    <s v="Literatura afro-americana||Literatura afro-brasileira||Religião||Subjetividade negra||Literatura comparada Brasileira e americana||Literatura comparada Americana e brasileira||Escritoras negrasl||Cultura na literatura||Negros na literatura||Angelou, Maya, 1928-2014 Crítica e interpretação||Yemonjá, Mãe Beata de, 1931- - Crítica e interpretação"/>
    <s v="African-American literature||Afro-Brazilian literature||Religion||Black subjectivity"/>
    <s v="por"/>
    <s v="This dissertation investigates the literary production of US author Maya Angelou (1928-2014) and Brazilian writer Mãe Beata de Yemonjá (1931-). By regarding the similarities and differences between these black women, this research postulates the possibility to translate into critical reading texts and contexts which culturally coincide and differ from each other, especially when their materiality is in the form of black literature. Although the ancestrality of both women has roots in Africa, the specificity of their reality requires consideration, which is why local cultural forms are compared with due regard to their own history. We study images, myths and traditions present in their narratives, which are used as armament for survival and cultural resistance and allow them to overcome the limits imposed on their black subjectivity. Thus, this doctoral work relates writings which had not been compared yet, broadening the understanding of the comparative scope of contemporary literature."/>
    <s v="http://www.bdtd.uerj.br/handle/1/6163"/>
    <s v="Não informado pela instituição"/>
    <s v="Não informado pela instituição"/>
    <s v="RODRIGUES, Felipe Fanuel Xavier. De Stamps ao Recôncavo: encruzilhada de narrativas afrodescendentes traduzidas em literatura contemporânea. 2016. 255 f. Tese (Doutorado em Literaturas de Língua Inglesa; Literatura Brasileira; Literatura Portuguesa; Língua Portuguesa; Ling) - Universidade do Estado do Rio de Janeiro, Rio de Janeiro, 2016."/>
  </r>
  <r>
    <n v="2089"/>
    <s v="Farias, Adriana Merly"/>
    <s v="http://lattes.cnpq.br/5744538130065887"/>
    <s v="Salgueiro, Maria Aparecida Ferreira de Andrade||Não informado pela instituição"/>
    <s v="http://lattes.cnpq.br/1300582009831945||Não informado pela instituição"/>
    <s v="Rocque, Lucia Rodriguez de La||Rocha, Luiz Carlos Moreira da||Não informado pela instituição||Não informado pela instituição||Não informado pela instituição"/>
    <s v="http://lattes.cnpq.br/5989727492666998||http://lattes.cnpq.br/0910269940970936||Não informado pela instituição||Não informado pela instituição||Não informado pela instituição"/>
    <s v="Female slave narratives: consistency and permanence: a study of two texts from the XIXth and XXth centuries"/>
    <x v="9"/>
    <s v="Universidade do Estado do Rio de Janeiro (UERJ)"/>
    <x v="13"/>
    <s v="BR"/>
    <s v="Centro de Educação e Humanidades::Instituto de Letras"/>
    <s v="Programa de Pós-Graduação em Letras"/>
    <s v="CNPQ::LINGUISTICA, LETRAS E ARTES::LETRAS::OUTRAS LITERATURAS VERNACULAS"/>
    <s v="openAccess"/>
    <x v="0"/>
    <s v="Jacobs, Harriet A. (Harriet Ann), 1813-1897. Incidents in the life of a slave girl||Williams, Sherley Anne, 1944-1999. Dessa Rose||Narrativa (Retórica)||Identidade (Psicologia) na literatura||Negros na literatura||Escravidão na literatura||Literatura americana Séc. XIX||Literatura americana Séc. XX||Literatura Afro-Americana||Gênero||Identidade negra"/>
    <s v="African-American literature||Gender||Black identity"/>
    <s v="por"/>
    <s v="This dissertation aims to investigate the role of slave narratives as a powerful literary genre in the denouncement of African slavery and in the representation of the black man/woman in the eighteenth and nineteenth centuries. It also aims to analyze the role of neo-slave narratives in the revision of the past and the representation of black identity in the twentieth-century. Both genres challenge their present times by discussing issues of ethnicity and human bondage through a critical approach. In Incidents in the Life of s Slave Girl (1861), Harriet Jacobs narrates her experience in slavery, leaving an important legacy not only to History but also to African-American Literature. In Dessa Rose (1986), Sherley Anne Williams revises the past in order to recover slavery memory and rewrite history to examine her present time. Besides, these two authors present matters of gender, bringing feminist issues in their works"/>
    <s v="http://www.bdtd.uerj.br/handle/1/6445"/>
    <s v="Não informado pela instituição"/>
    <s v="Não informado pela instituição"/>
    <s v="FARIAS, Adriana Merly. Female slave narratives: consistency and permanence: a study of two texts from the XIXth and XXth centuries. 2012. 89 f. Dissertação (Mestrado em Literaturas de Língua Inglesa; Literatura Brasileira; Literatura Portuguesa; Língua Portuguesa; Ling) - Universidade do Estado do Rio de Janeiro, Rio de Janeiro, 2012."/>
  </r>
  <r>
    <n v="2090"/>
    <s v="Soares, Diony Maria Oliveira"/>
    <s v="http://lattes.cnpq.br/3571377988569640"/>
    <s v="Passos, Mailsa Carla Pinto||Não informado pela instituição"/>
    <s v="http://buscatextual.cnpq.br/buscatextual/visualizacv.do?id=K4707964H6||Não informado pela instituição"/>
    <s v="Leite, Miriam Soares||Pereira, Victor Hugo Adler||Sovik, Liv Rebecca||Tavares, Julio Cesar de Souza||Não informado pela instituição"/>
    <s v="http://lattes.cnpq.br/1052055090612886||http://lattes.cnpq.br/2786245063030657||http://lattes.cnpq.br/7709834262127600||http://lattes.cnpq.br/4962721038934943||Não informado pela instituição"/>
    <s v="Protagonistas impensáveis; muralha do quase; prestígio subalterno: uma trilogia inspirada por mulheres negras, visibilidades midiáticas, territórios do Rio"/>
    <x v="2"/>
    <s v="Universidade do Estado do Rio de Janeiro (UERJ)"/>
    <x v="13"/>
    <s v="BR"/>
    <s v="Centro de Educação e Humanidades::Faculdade de Educação"/>
    <s v="Programa de Pós-Graduação em Educação"/>
    <s v="CNPQ::CIENCIAS HUMANAS::EDUCACAO::CURRICULO"/>
    <s v="openAccess"/>
    <x v="1"/>
    <s v="Mulheres negras brasileiras||Visibilidades midiáticas||Cidade do Rio de Janeiro||Nega Gizza||Tati Quebra Barraco||Negras Rio de Janeiro (RJ)||Comunicação||Gizza, Nega, 1977-.||Quebra-Barraco, Tati, 1980-"/>
    <s v="Brazilian black women||Media visibility||City of Rio de Janeiro||Nega Gizza||Tati Quebra Barraco"/>
    <s v="por"/>
    <s v="In the present study, I intend to show narratives of/about Brazilian Black Women born and/or residents in the city of Rio de Janeiro that due to the artistic and cultural practices, are covered by the media visibility. This is a qualitative research situated in the postcolonial studies and in the everyday studies. Nega Gizza and Tati Quebra Barraco are the stars of the investigation. The narratives were collected in cultural artifacts midiatizados available to the general public, throughout the twenty-first century. Findings indicate that the city of Rio de Janeiro, the place of research, is a driving force of narratives, of discourses and active devices nationally about black women. These maintain respects of essentializing and subalternity in relation to Brazilian black women. These respects outweigh positive factors of supposed media visibility as well as processes resignifications of identity and empowerment processes. Highlights: 1) the discourses about the ugliness of black women as opposed to hegemonic aesthetic discourse; 2) the discourses about the suspect blackbody. Thus, the device of turn black into white whitening continues to operate with plenty of power in the city of Rio de Janeiro, especially in view of what is expected of women. These findings inspired the construction of the following trilogy: unthinkable protagonists; the wall of the almost; subaltern prestige. The subaltern prestige is the racialized social mobility. The wall of the almost is responsible for the absence of power networks with which the black population may count to achieve the social mobility. Unthinkable protagonists not have attributes according the aesthetic discourse legitimacy. They are interdicted to occupy the leading role of the show. Paradoxically, however, at some unexpected moment, they get up and they talk."/>
    <s v="http://www.bdtd.uerj.br/handle/1/10370"/>
    <s v="Não informado pela instituição"/>
    <s v="Não informado pela instituição"/>
    <s v="SOARES, Diony Maria Oliveira. Protagonistas impensáveis; muralha do quase; prestígio subalterno: uma trilogia inspirada por mulheres negras, visibilidades midiáticas, territórios do Rio. 2014. 190 f. Tese (Doutorado em Educação) - Universidade do Estado do Rio de Janeiro, Rio de Janeiro, 2014."/>
  </r>
  <r>
    <n v="2091"/>
    <s v="Fernanda Sousa Carvalho"/>
    <s v="Não informado pela instituição"/>
    <s v="Sandra Regina Goulart Almeida||Não informado pela instituição"/>
    <s v="Não informado pela instituição"/>
    <s v="Jose de Paiva dos Santos||Marcos Antonio Alexandre||Izabel de Fátima de Oliveira Brandão||Susana Bornéo Funck||Não informado pela instituição"/>
    <s v="Não informado pela instituição"/>
    <s v="Race, ethnicity, sexuality, and blood in contemporary black women´s speculative fiction"/>
    <x v="0"/>
    <s v="Universidade Federal de Minas Gerais (UFMG)"/>
    <x v="36"/>
    <s v="Não informado pela instituição"/>
    <s v="Não informado pela instituição"/>
    <s v="Não informado pela instituição"/>
    <s v="Não informado pela instituição"/>
    <s v="openAccess"/>
    <x v="1"/>
    <s v="speculative fiction||simbolismo do sangue||ficção especulativa||symbolism of blood||Black women's writing||escrita de mulheres negras"/>
    <s v="Não informado pela instituição"/>
    <s v="por"/>
    <s v="Esta tese investiga como as questões de raça, etnia e sexualidade são discutidas no romance 'Fledgling' (2006) de Octavia Butler, no romance 'Brown Girl in the Ring' (1998) e no conto 'Greedy Choke Puppy' (2001) de Nalo Hopkinson, e no romance 'The Living Blood' (2001) de Tananarive Due. Essas obras são exemplos de ficção especulativa, um gênero guarda-chuva que abrange outros, como ficção científica, fantasia, horror e gótico, e que critica construções sociais e a sociedade atual ao criar seres e modos de vida alternativos. Escritas por mulheres negras nos Estados Unidos e no Canadá e no final dos anos 1990 e começo dos anos 2000, as obras analisadas aqui mostram que raça, etnia e sexualidade são preocupações comuns das três autoras. Isso porque tais questões, construídas por discursos sociais e culturais que resultam em discriminação e marginalidade, estão interligadas, principalmente nas vidas e identidades de mulheres negras. Este estudo discute como Butler, Hopkinson e Due usam o simbolismo do sangue em suas representações especulativas de raça, etnia e sexualidade. Mais especificamente, a representação do sangue em suas obras aponta para a abjeção racial e sexual, para a ancestralidade negra, a linhagem familiar e os laços étnicos das personagens, bem como para uma sexualidade transgressora e para a possibilidade de sustento, oferecendo discussões específicas sobre raça, etnia e sexualidade sob a perspectiva de mulheres negras em um contexto contemporâneo. Suas obras imaginam um mundo em que a raça negra, as etnias de origem africana, a sexualidade feminina e a maternidade têm um papel fundamental para o futuro da humanidade, contradizendo, dessa forma, discursos racistas e sexistas ultrapassados e preconceituosos."/>
    <s v="http://hdl.handle.net/1843/LETR-A9LNQU"/>
    <s v="Não informado pela instituição"/>
    <s v="Não informado pela instituição"/>
    <s v="Não informado pela instituição"/>
  </r>
  <r>
    <n v="2092"/>
    <s v="Isadora Martins Amaral Castro"/>
    <s v="http://lattes.cnpq.br/3726004121243355"/>
    <s v="José de Paiva dos Santos||Não informado pela instituição"/>
    <s v="http://lattes.cnpq.br/8788381150981867||Não informado pela instituição"/>
    <s v="Gláucia Renate Gonçalves||Felipe Fanuel Xavier Rodrigues||Não informado pela instituição||Não informado pela instituição||Não informado pela instituição"/>
    <s v="Não informado pela instituição"/>
    <s v="Black manhood in Richard Wright’s Native Son and James Baldwin’s If Beale Street Could Talk: racial criminalization, death, and the myth of the black rapist"/>
    <x v="8"/>
    <s v="Universidade Federal de Minas Gerais (UFMG)"/>
    <x v="36"/>
    <s v="Brasil"/>
    <s v="FALE - FACULDADE DE LETRAS"/>
    <s v="Programa de Pós-Graduação em Estudos Literários"/>
    <s v="Não informado pela instituição"/>
    <s v="openAccess"/>
    <x v="0"/>
    <s v="black manhood||race||gender||James Baldwin||Richard Wright||racial criminalization||rape"/>
    <s v="Não informado pela instituição"/>
    <s v="eng"/>
    <s v="A dissertação examina as representações ficcionais da masculinidade negra nos romances Native Son, de Richard Wright, e If Beale Street Could Talk, de James Baldwin. Guiado pela premissa de que os homens negros vivenciam e vivenciaram, historicamente, formas únicas e distintas de opressão nos Estados Unidos, o trabalho analisa o engajamento das obras literárias de Wright e Baldwin com os temas da criminalização racial, da subjetividade, da morte, e do chamado “mito do estuprador negro”, uma narrativa cultural que serviu, desde o século XIX, como justificativa para diversas formas de violência direcionadas aos homens negros. A investigação tem como ponto de partida uma revisão dos processos históricos ligados à tradição punitivista racista que permeia a sociedade estadunidense desde suas origens coloniais e se desdobra no encarceramento em massa contemporâneo. Em seguida, são propostas discussões relacionadas à masculinidade negra e à morte nos romances a partir da perspectiva do filósofo afro-americano Tommy J. Curry, principalmente sua teoria delineada em The Man-Not: The Man-Not: Race, Class, Genre, and the Dilemmas of Black Manhood. As noções de Black male vulnerability e Black Male Death, interpretadas a partir da obra de Curry, guiam as leituras das obras. Por fim, o trabalho explora o mito do estuprador negro, bem como a presença da violência e da vulnerabilidade sexual nas obras literárias selecionadas. Em paralelo, também são observados os pontos comuns e as divergências entre os romances, partindo do argumento de que If Beale Street Could Talk se apresenta como uma resposta a Native Son em que Baldwin engaja em uma espécie de revisão dos aspectos que julga problemáticos no romance de Wright."/>
    <s v="http://hdl.handle.net/1843/59691"/>
    <s v="Não informado pela instituição"/>
    <s v="Não informado pela instituição"/>
    <s v="Não informado pela instituição"/>
  </r>
  <r>
    <n v="2093"/>
    <s v="Martins, Marcelia Alves de Souza"/>
    <s v="Não informado pela instituição"/>
    <s v="Cardoso, Gisela Cordeiro Pereira||Não informado pela instituição"/>
    <s v="Não informado pela instituição"/>
    <s v="Não informado pela instituição"/>
    <s v="Não informado pela instituição"/>
    <s v="Avaliação da percepção das mulheres negras sobre o acesso aos serviços da atenção primária à saúde no município do Rio de Janeiro"/>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garantia constitucional ao acesso universal e equânime às ações e aos serviços de saúde não tem assegurado à população negra a mesma qualidade de atenção ofertada à população branca. O acesso é condição importante para a manutenção de bom estado de saúde ou para seu restabelecimento, embora não seja o único fator responsável por uma vida saudável e de boa qualidade. As mulheres negras experimentam diferentes tipos de discriminação de raça e gênero, que, quando se interseccionam, comprometem a sua inserção na sociedade como um sujeito de direito, principalmente no que tange à saúde. O objetivo da pesquisa consiste em avaliar o acesso das mulheres negras a uma Unidade de Saúde da Atenção Primária à Saúde na Área Programática 5.1-RJ. Metodologia: Trata-se de pesquisa avaliativa, do tipo exploratório e descritivo, qualitativa com abordagem colaborativa. Participaram mulheres autodeclaradas negras, maiores de 18 anos, cadastradas e em acompanhamento de matriciamento em Saúde Mental com o Núcleo Ampliado de Saúde da Família. A pesquisa de campo por meio da realização de entrevistas, com roteiro semiestruturado. Resultados e Discussão: A percepção das mulheres negras sobre a interferência do quesito raça-cor e de manifestações de racismo na unidade de saúde trazem narrativas em que estão presentes a discriminação racial e o racismo institucional. Identificase que o racismo se apresenta de forma invisível e está sutilmente enraizado no âmago das instituições e nas relações sociais, dificultando o acesso aos serviços de saúde, assim como a qualidade na atenção à saúde. Conclui-se que a análise a respeito da percepção das mulheres negras sobre as condições de acesso aos serviços da Atenção Primaria à Saúde, considerando as subdimensões de acolhimento, acessibilidade e disponibilidade, possibilitou observar que a organização da unidade de saúde apresenta nós críticos relacionados ao acesso e ao acolhimento comprometendo a oferta de atenção integral às mulheres negras. Apesar das narrativas de barreiras de e racismo institucional, por outro lado as mulheres relatam que se sentem acolhidas em suas queixas e angústias, construindo vínculos com profissionais de saúde, de modo a criar um espaço de confiança e segurança. Desta forma, contribuindo para ressignificação da vida e do viver e, assim, para a prática de escuta ativa, considerando as percepções das usuárias sobre seu processo de adoecimento."/>
    <s v="https://www.arca.fiocruz.br/handle/icict/56643"/>
    <s v="Não informado pela instituição"/>
    <s v="Não informado pela instituição"/>
    <s v="MARTINS, Marcelia Alves de Souza. Avaliação da percepção das mulheres negras sobre o acesso aos serviços da Atenção Primária à Saúde no município do Rio de Janeiro. 2022. 92 f. Dissertação (Mestrado em Saúde Pública) - Escola Nacional de Saúde Pública Sergio Arouca, Fundação Oswaldo Cruz, Rio de Janeiro, 2022."/>
  </r>
  <r>
    <n v="2094"/>
    <s v="Martinhago, Daiane Barreto"/>
    <s v="Não informado pela instituição"/>
    <s v="Cabral, Gladir da Silva||Não informado pela instituição"/>
    <s v="Não informado pela instituição"/>
    <s v="Não informado pela instituição"/>
    <s v="Não informado pela instituição"/>
    <s v="As representações do negro na literatura infantil: algumas leituras do acervo do Programa Nacional Biblioteca da Escola (PNBE) do ano de 2013"/>
    <x v="0"/>
    <s v="UNESC"/>
    <x v="78"/>
    <s v="Não informado pela instituição"/>
    <s v="Não informado pela instituição"/>
    <s v="Não informado pela instituição"/>
    <s v="Não informado pela instituição"/>
    <s v="openAccess"/>
    <x v="0"/>
    <s v="Negros na literatura brasileira - Crítica e interpretação||Negros na literatura infantil||Negros - História - Literatura infanto-juvenil||Negros - Identidade racial||Relações étnicas - Literatura infanto-juvenil"/>
    <s v="Não informado pela instituição"/>
    <s v="por"/>
    <s v="Dissertação apresentada ao Programa de Pós-Graduação em Educação da Universidade do Extremo Sul Catarinense – UNESC, como requisito parcial para a obtenção do título de Mestre em Educação."/>
    <s v="http://repositorio.unesc.net/handle/1/4768"/>
    <s v="Esta dissertação trata das representações do negro na literatura infantil contemporânea, considerando algumas leituras do acervo do Programa Nacional Biblioteca da Escola (PNBE) do ano de 2013 e tem por objetivo aprofundar o conhecimento sobre o tema, abordando a diversidade étnica afrodescendente como contribuição para a cultura brasileira. O corpus da pesquisa incluiu dez obras literárias infantis que compuseram o acervo do (PNBE) do ano de 2013, destinadas a alfabetizandos do ensino fundamental. A seleção dessas obras considerou primordialmente as que tratam da temática étnico-racial, especialmente no que se refere a africanidade e negritude. Com base em autores como Stuart Hall, Kabengele Munanga, Nilma Lino Gomes e Manuel Jacinto Sarmento, que tratam das concepções de cultura, identidade, diferença, negritude e infância, foram analisadas as obras acima citadas, o que evidenciou a importância da literatura para a construção da identidade e para a valorização cultural dos negros, além do caráter formativo e educativo para o exercício da cidadania e da convivência com a diversidade. Observou-se que, embora as obras, de um modo geral, valorizem aspectos culturais e biológicos (cor dos olhos, tipo de cabelo, cor da pele...) referentes aos negros, há pouca problematização das assimetrias sociais e das relações de poder entre os negros e demais etnias na sociedade brasileira. Questões como o preconceito e o racismo, por exemplo, não são explicitamente tratadas. O combate ao racismo deve ser tema de discussão entre os estudantes na sala de aula, estando a literatura a contribuir para o acesso à informação e à reflexão sobre as práticas sociais vigentes e as relações étnico-raciais. A cultura negra seria de fato valorizada, não como curiosidade ou exotismo, mas como elemento constitutivo da cultura e da sociedade brasileira."/>
    <s v="Não informado pela instituição"/>
    <s v="Não informado pela instituição"/>
  </r>
  <r>
    <n v="2095"/>
    <s v="Lobo, Mory Márcia de Oliveira"/>
    <s v="Não informado pela instituição"/>
    <s v="Não informado pela instituição"/>
    <s v="Não informado pela instituição"/>
    <s v="Não informado pela instituição"/>
    <s v="Não informado pela instituição"/>
    <s v="Mulheres negras em rede : materialidades discursivas no Facebook"/>
    <x v="7"/>
    <s v="Universidade Federal de Mato Grosso (UFMT)"/>
    <x v="3"/>
    <s v="Não informado pela instituição"/>
    <s v="Não informado pela instituição"/>
    <s v="Não informado pela instituição"/>
    <s v="Não informado pela instituição"/>
    <s v="openAccess"/>
    <x v="1"/>
    <s v="Ativismo no facebook||Discurso de insurgência e resistência||Mulheres negras||Weltanschauung negra||CNPQ::CIENCIAS HUMANAS::EDUCACAO||Activismo en facebook||Discurso de insurgencia y resistencia||Mujeres negras||Weltanschauung negro"/>
    <s v="Não informado pela instituição"/>
    <s v="por"/>
    <s v="ABSTRACTO: Los estudios sobre el género femenino negro se han incrementado notablemente debido a la relevancia del potencial e impacto de la voz y la escritura negras en la deconstrucción de estructuras opresivas que son muy crecientes en los ámbitos donde se hace ciência con importante latencia en la Educación como impulsora de políticas educativas antirracistas y antisexistas. El Foro de Mujeres Negras Mato Grosso, página pública disponible en la red social Facebook, es uno de los canales que enuncia esta deconstrucción. La presente investigación analiza el activismo articulado a través de los mensajes de esta red, preguntándose: Qué códigos de transición son representados por el discurso que mueve el activismo en el Foro de mujeres negras de Mato Grosso? En este trabajo, los códigos transicionales se corresponden con un espacio intermedio entre la producción del discurso materializado y los significados asumidos en el posicionamiento discursivo. Así, la investigación en boga tuvo como objetivo analizar las publicaciones, buscando comprender la relación de estas producciones con el concepto de weltanschauug negra, una palabra de origen alemán que en portugués significa cosmovisión negra. Este concepto es trabajado por el autor Frantz Fanon (2008), dado el apoyo entre el lenguaje y la colectividad, lo que sugiere una inautenticidad en la cosmovisión identitaria provocada por procesos de colonización como: discriminación, opresión y cultura, por la representación del yo y en la concepción del proceso de representación étnica en la proyección del yo y del otro. Esta idea también está anclada en la afirmación de que las identidades sociales están relacionadas con la injusticia social, el racismo y el sexismo a partir de los estudios de interseccionalidad. Para la recolección de datos, se aplicó la tipología netnográfica y la sistematización de datos concebida por dos decodificadores, proactivo y reactivo, (autoría), anclados en Realismo Crítico, Bhaskar (2006) específicamente para identificar los eventos en los mensajes durante el proceso de clivaje. Posteriormente, utilizamos la metodología de Análisis del Discurso Francés en la línea Pecheutiana para interpretar los datos. El estudio apuntó que la dinámica de las imágenes publicadas está conformada por patrones discursivos resultantes de un movimiento expresivo de activismo muy bien delineado que indica articulaciones discursivas de insurgencias y resistencias dentro de un sistema de biopoder en el orden convertido de lo macro a lo micro (sociales y subjetivos). Otros hallazgos de la investigación ayudaron a caracterizar quiénes son estas mujeres, los roles que juegan en las producciones y las demandas de estas producciones que las constituyen como productoras de conocimiento en red."/>
    <s v="LOBO, Mory Márcia de Oliveira. Mulheres negras em rede: materialidades discursivas no Facebook. 2022. 276 f. Tese (Doutorado em Educação) - Universidade Federal de Mato Grosso, Instituto de Educação, Cuiabá, 2022.||http://ri.ufmt.br/handle/1/4410"/>
    <s v="Não informado pela instituição"/>
    <s v="Não informado pela instituição"/>
    <s v="Não informado pela instituição"/>
  </r>
  <r>
    <n v="2096"/>
    <s v="Letícia Souza Ribeiro da Costa"/>
    <s v="http://lattes.cnpq.br/8793094101805809"/>
    <s v="Nilma Lino Gomes||Não informado pela instituição"/>
    <s v="http://lattes.cnpq.br/7444449891704854||Não informado pela instituição"/>
    <s v="Roberto Carlos da Silva Borges||Licínia Maria Correa||Não informado pela instituição||Não informado pela instituição||Não informado pela instituição"/>
    <s v="Não informado pela instituição"/>
    <s v="Trajetórias de cineastas negras brasileiras"/>
    <x v="11"/>
    <s v="Universidade Federal de Minas Gerais (UFMG)"/>
    <x v="36"/>
    <s v="Brasil"/>
    <s v="FAE - FACULDADE DE EDUCAÇÃO"/>
    <s v="Programa de Pós-Graduação em Educação - Conhecimento e Inclusão Social"/>
    <s v="Não informado pela instituição"/>
    <s v="openAccess"/>
    <x v="0"/>
    <s v="Cineastas negras||Cinema negro||Raça||Gênero||Cinema brasileiro"/>
    <s v="Não informado pela instituição"/>
    <s v="por"/>
    <s v="Esta pesquisa tem como objetivo compreender as trajetórias de cineastas negras brasileiras, participantes das Mostras de Cinema realizadas pela Coletiva Malva, em Belo Horizonte - Minas Gerais. Buscou-se conhecer e compreender como as cineastas se percebem como mulheres negras, como elas se inseriram no campo cinematográfico e se os filmes produzidos por elas dialogam com suas trajetórias de vida. Os sujeitos dessa investigação são cinco cineastas: Labibe Araújo (MG), Viviane Ferreira (BA), Rejane Neves (RJ), Sabrina Fidalgo (RJ), e Mariana Luiza (MG). Adotou-se, como recursos metodológicos, a análise documental e a entrevista narrativa, os quais foram realizados em duas etapas. Na primeira, analisou-se os formulários de inscrição das Mostras da Coletiva Malva, os quais auxiliaram na escolha das cineastas. Na segunda, realizou-se as entrevistas narrativas com as cineastas selecionadas. Em termos teóricos, o trabalho se pautou em um diálogo entre as/os teóricas/os do Cinema Negro, dos Movimentos Negros e dos Movimentos de Mulheres Negras, bem como nas/os teóricas/os que discutem identidades negras e negritude, a fim de compreender os processos que possibilitam e interferem nas trajetórias de mulheres negras brasileiras, enquanto cineastas. O resultado da pesquisa revela que, para as entrevistadas, ser cineasta não se desvincula do fato de que são mulheres negras. E que o Cinema Negro acaba por se constituir, nas suas trajetórias, como um lugar de afirmação de suas presenças, indo além de um campo de atuação profissional."/>
    <s v="http://hdl.handle.net/1843/37976"/>
    <s v="Não informado pela instituição"/>
    <s v="Não informado pela instituição"/>
    <s v="Não informado pela instituição"/>
  </r>
  <r>
    <n v="2097"/>
    <s v="Ayana Omi Amorim de Oliveira"/>
    <s v="http://lattes.cnpq.br/0844275633307703"/>
    <s v="Geraldo Magela Pereira Leão||Não informado pela instituição"/>
    <s v="http://lattes.cnpq.br/9871036913331484||Não informado pela instituição"/>
    <s v="Yone Maria Gonzaga||Patrícia Maria de Souza Santana||Não informado pela instituição||Não informado pela instituição||Não informado pela instituição"/>
    <s v="Não informado pela instituição"/>
    <s v="Racismo, educação e genocídio de jovens negros: reflexões a partir de uma epistemologia afrocentrada"/>
    <x v="10"/>
    <s v="Universidade Federal de Minas Gerais (UFMG)"/>
    <x v="36"/>
    <s v="Brasil"/>
    <s v="FAE - FACULDADE DE EDUCAÇÃO"/>
    <s v="Programa de Pós-Graduação em Educação - Conhecimento e Inclusão Social"/>
    <s v="Não informado pela instituição"/>
    <s v="openAccess"/>
    <x v="0"/>
    <s v="Africentricidade||Intelectuais africanos||Jovens negros||Educação"/>
    <s v="Não informado pela instituição"/>
    <s v="por"/>
    <s v="Esta dissertação teve como objetivo compreender o racismo e seus mecanismos como um produtor da desescolarização e do genocídio da juventude negra, buscando as contribuições da abordagem teórica e epistemológica da afrocentricidade para a discussão das experiências que marcam as trajetórias de jovens negros nascidos no Brasil. Trata-se de uma pesquisa bibliográfica, pautada em estudos de intelectuais africanos e afro-brasileiros: ASANTE (2009); CARNEIRO (2009); GOMES (2005); GONZALEZ (1982); MAZAMA (2009); MBEMBE (2018); MUNANGA (2004), dentre outros. Os resultados evidenciaram que o racismo (supremacia branca) presente na sociedade brasileira, atuando de forma especial no campo da educação, gera o apagamento das experiências ancestrais do povo negro na diáspora, produzindo o que nomeio como genocídio espiritual, mental e físico de jovens negros, o que confirma a minha hipótese de que somente o reconhecimento da África como berço civilizacional e da centralidade de suas matrizes epistêmicas por toda a sociedade brasileira será capaz de produzir o enfrentamento ao genocídio."/>
    <s v="http://hdl.handle.net/1843/39505"/>
    <s v="Não informado pela instituição"/>
    <s v="Não informado pela instituição"/>
    <s v="Não informado pela instituição"/>
  </r>
  <r>
    <n v="2098"/>
    <s v="RODRIGUEZ, MARIA DOLORES SOSIN"/>
    <s v="http://lattes.cnpq.br/9880910308730510"/>
    <s v="SOUZA, ARIVALDO SACRAMENTO DE||Não informado pela instituição"/>
    <s v="Não informado pela instituição"/>
    <s v="SOUZA, ARIVALDO SACRAMENTO DE||COSTA, SUZANE LIMA||DUARTE, ROSINES DE JESUS||RATTS, ALECSANDRO JOSE PRUDENCIO||OLIVEIRA, SILVIO ROBERTO DOS SANTOS"/>
    <s v="Não informado pela instituição"/>
    <s v="DIÁSPORA, FABULAÇÃO E FORJA EM COREOGRAFIAS DO PENSAMENTO"/>
    <x v="7"/>
    <s v="Universidade Federal da Bahia (UFBA)"/>
    <x v="19"/>
    <s v="Brasil"/>
    <s v="Instituto de Letras"/>
    <s v="Pós-Graduação em Literatura e Cultura (PPGLITCULT) "/>
    <s v="CNPQ::LINGUISTICA, LETRAS E ARTES"/>
    <s v="openAccess"/>
    <x v="1"/>
    <s v="Diáspora||Afrodiáspora||Fabulação||Coreografia||Literatura Negra||Artes Negras||Memória"/>
    <s v="Não informado pela instituição"/>
    <s v="por"/>
    <s v="A memória e o movimento, aqui transcritos enquanto relatos pessoais e coreografias, atuam como metodologias para refletir sobre o papel do corpo na produção do conhecimento em sentido amplo: teórico-artístico-científico. A partir de três ensaios coreográficos e um primeiro movimento, experiências de racialização são analisadas levando-se em consideração as relações entre dança, palavra e literatura, assim como as relações com outras artes. As dimensões da socialização racial, levando-se em consideração variados espaços de trânsito, mais notadamente os espaços da família, da universidade e da arte, são pensadas no sentido de buscar interpretações para o trauma, para a outridade e para o que é chamado de produção de conhecimento incorporado. Para a realização de tal empreendimento, as discussões desenvolvidas contam com o pensamento de Saidiya Hartman e o seu método de fabulação crítica (2021); Mahomed Bamba e a fabulação como elemento imprescindível para as populações da diáspora africana (2012); Grada Kilomba e o seu método de pesquisa fundamentado em sujeitos, em relatos pessoais e no teor episódico do racismo (2019); a dimensão da experiência para intelectuais negras em contextos diversos ao redor do mundo, mais notadamente as brasileiras Lélia Gonzalez (1984), Beatriz Nascimento (2018) e Sueli Carneiro (2011); a importância das danças negras a partir de Inaicyra Falcão dos Santos (2021) e Nádir Nóbrega (2017); as reflexões sobre os sentidos do pensamento coreográfico e as políticas do movimento de André Lepecki (2017); as relações entre corpo e memória de Esiaba Irobi (2002), Leda Maria Martins (1997) e Conceição Evaristo (2003). Além disso, esta tese conta com as reflexões de Edimilson de Almeida Pereira e o que ele definiu como a epistemologia afrodiaspórica (2017) e a construção de uma residência simbólica e epistemológica de Lewis Gordon (2016); na dimensão do trauma, as interpretações possíveis advindas das obras de Rosana Paulino (1994-2015), Leno Sacramento (2017) e Zózimo Bulbul (1974). Levando em consideração as formas de socialização racial e as dimensões da atribuição de uma outridade, proponho leituras para as relações entre raça, Estado e família, contando, sobretudo, com as contribuições de Elizabeth Hordge-Freeman (2019), Lia Vainer Schuman (2018), Grada Kilomba (2019), Sueli Carneiro (2015) e Stuart Hall (2016). Mais estritamente sobre a dimensão do corpo e da experiência na construção do conhecimento – sobretudo, no que tange a realizada por mulheres negras, discutindo, de modo mais próximo, o que chamo de conhecimento incorporado e pensamento coreográfico, contei com as autoras Livia Natália (2015), Maya Angelou (2018), Beatriz Nascimento (2019) e Lubi Prates (2019). Também foram de grande importância as contribuições de Luiza Bairros (1995), Lélia Gonzalez (1984), Sueli Carneiro (2011) e Denise Ferreira da Silva (2017). Pensando as relações das mulheres negras com a institucionalidade e com a produção de epistemologias próprias, foram fundamentais as presenças de Sônia Beatriz dos Santos (2007), Grada Kilomba (2019), Giovana Xavier (2019), bell hoooks (2019) e Maria de Lourdes Siqueira (2006). Já sobre a dimensão do corpo e da experiência, foram de importância inestimável as obras de Beatriz Nascimento (2018), Igiaba Scego (2018), Renata Felinto (2014) e Alex Ratts (2008). Analisando e elaborando mais detidamente o pensamento coreográfico, contribuíram Luciane Ramos Silva (2017), Nádir Nóbrega (2017) e Conceição Evaristo (2005). Concluímos levando em consideração a dimensão da incompletude, do silêncio e do lapso no tocante ao que elaboramos, exatamente por considerarmos essa a grande questão subjacente ao pensamento da afrodiáspora e de sua geografia da memória."/>
    <s v="https://repositorio.ufba.br/handle/ri/37541"/>
    <s v="Não informado pela instituição"/>
    <s v="Não informado pela instituição"/>
    <s v="Não informado pela instituição"/>
  </r>
  <r>
    <n v="2099"/>
    <s v="Silva, Daniela Marques das Mercês"/>
    <s v="Não informado pela instituição"/>
    <s v="Rocha, Dais Gonçalves||Não informado pela instituição"/>
    <s v="Não informado pela instituição"/>
    <s v="Não informado pela instituição"/>
    <s v="Não informado pela instituição"/>
    <s v="Cadê o SUS aqui? : discussões da equidade em saúde para o povo negro no âmbito do Conselho Nacional de Promoção da Igualdade Racial (2004-2014) da Secretaria de Políticas de Promoção da Igualdade Racia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Ciências da Saúde, Programa de Pós-Graduação em Saúde Coletiva, 2017."/>
    <s v="http://repositorio.unb.br/handle/10482/24263"/>
    <s v="Não informado pela instituição"/>
    <s v="Não informado pela instituição"/>
    <s v="SILVA, Daniela Marques das Mercês. Cadê o SUS aqui?: discussões da equidade em saúde para o povo negro no âmbito do Conselho Nacional de Promoção da Igualdade Racial (2004-2014) da Secretaria de Políticas de Promoção da Igualdade Racial. 2017. 156 f., il. Dissertação (Mestrado Profissionalizante em Saúde Coletiva) — Universidade de Brasília, Brasília, 2017."/>
  </r>
  <r>
    <n v="2100"/>
    <s v="Silva, Francisco Carlos Cardoso da"/>
    <s v="http://buscatextual.cnpq.br/buscatextual/visualizacv.do?id=K4704826E3"/>
    <s v="Bernardo, Teresinha||Não informado pela instituição"/>
    <s v="Não informado pela instituição"/>
    <s v="Não informado pela instituição"/>
    <s v="Não informado pela instituição"/>
    <s v="Invenções negras na Bahia: pontos para discussão sobre o racismo à brasileira"/>
    <x v="14"/>
    <s v="Pontifícia Universidade Católica de São Paulo (PUC-SP)"/>
    <x v="12"/>
    <s v="BR"/>
    <s v="Ciências Sociais"/>
    <s v="Programa de Estudos Pós-Graduados em Ciências Sociais"/>
    <s v="CNPQ::CIENCIAS SOCIAIS APLICADAS"/>
    <s v="openAccess"/>
    <x v="1"/>
    <s v="Invenções negras||Ilê Aiyê||Movimento Negro Unificado||Racismo -- Bahia, BA||Negros -- Identidade racial -- Bahia, BA"/>
    <s v="Não informado pela instituição"/>
    <s v="por"/>
    <s v="Ce travail tente d analyser comment les pratiques et les discours de l Ilê Ayê et du Movimento Negro Unificado (Mouvement Noir Unifié) (MNU) contribuent pour la (dé)construction de l identité ethnico-raciale des noirs à Salvador, dans la període comprise entre la fondation de ces organisations en 1974 et 1978, respectivement jusqu au carnaval de 2001. Le but principal de cet étude est alors celui de doutore em lumière la rélation que l une et l autre de ces deux entités établissent entre culture et politique. La recherche est arrivée dans les conclusions les suivantes: l Ílê Ayê et le MNU, par moyen de ses discours et de ses pratiques, contribuent, chacun à sa façon, pour la construction et la déconstruction éthnico-raciale à Salvador, en fabriquant des subjectivités dissidentes, transculturelles et transindividuelles, qui trouvent dans la culture son substrat. Finalement, cet étude, qui vise l obtention du Diplôme em Antropologia, aborde des concepts comme ceux d identité, culture et politique, et dont la perspective theóricométhodologique suit un parcours interdisciplinaire (mettant em rapport la sociologie, l anthropologie et l histoire), tentant de concilier des procédures comme l analyse du discours et l ethno-texte et les interpretations classiques si bien que lês contemporaines"/>
    <s v="https://tede2.pucsp.br/handle/handle/3900"/>
    <s v="Não informado pela instituição"/>
    <s v="Não informado pela instituição"/>
    <s v="Silva, Francisco Carlos Cardoso da. Invenções negras na Bahia: pontos para discussão sobre o racismo à brasileira. 2008. 233 f. Tese (Doutorado em Ciências Sociais) - Pontifícia Universidade Católica de São Paulo, São Paulo, 2008."/>
  </r>
  <r>
    <n v="2101"/>
    <s v="Lilian Cristina Bernardo Gomes"/>
    <s v="Não informado pela instituição"/>
    <s v="Leonardo Avritzer||Não informado pela instituição"/>
    <s v="Não informado pela instituição"/>
    <s v="Juarez Rocha Guimaraes||Nilma Lino Gomes||Marlise Miriam de Matos Almeida||Brian Wampler||Alfredo Wagner Berno de Almeida"/>
    <s v="Não informado pela instituição"/>
    <s v="Justiça seja feita: direito quilombola ao território"/>
    <x v="18"/>
    <s v="Universidade Federal de Minas Gerais (UFMG)"/>
    <x v="36"/>
    <s v="Não informado pela instituição"/>
    <s v="Não informado pela instituição"/>
    <s v="Não informado pela instituição"/>
    <s v="Não informado pela instituição"/>
    <s v="openAccess"/>
    <x v="1"/>
    <s v="Comunidades negras de quilombos||Movimentos Sociais Negros||Constituição de 1988||Bancada Ruralista||Movimento Quilombola"/>
    <s v="Não informado pela instituição"/>
    <s v="por"/>
    <s v="A articulação das lutas locais das comunidades negras de quilombos no Brasil com os Movimentos Sociais Negros possibilitou, dentre um amplo leque de direitos para os afrodescendentes, a entrada do direito à territorialidade para tais comunidades na Constituição de 1988, através do art. 68 do ADCT. Essas comunidades tinham ficado invisibilizadas no espaço público brasileiro desde a Abolição da Escravatura, em 1888. No entanto, suas formas de criar, fazer e viver permitiram a construção de territórios étnicos com uma pluralidade nas formas de expressão cultural, formas de organização da produção e de usos dos recursos, que passaram a se constituir em patrimônio histórico e cultural de toda a população brasileira. A entrada desse direito na cena púbica nacionalaponta para a ampliação dos patamares de justiça social no Brasil. A justiça social para esses grupos articula uma tripla dimensão: o reconhecimento de identidades e de direitos, a redistribuição material e simbólica e a representação política e jurídica no espaço público. No entanto, a efetivação desse direito não é matéria de fácil concretização no Brasil devido ao fato de ele envolver as questões de terra e de raça, dois temas de difícil trato no contexto de uma suposta democracia racial, denunciada como modo de naturalização das desigualdades raciais, sobretudo pelos Movimentos Sociais Negros, desde a década de 1940. Essas denúncias se tornaram mais contundentes após a década de 1970, com o fortalecimento da sociedade civil no Brasil. Desde operíodo colonial, a elite agrária brasileira tendeu a concentrar a terra, calcando as bases para o desenvolvimento de uma cidadania diferenciada, que distribuiu direitos de acordo com diferençassocioeconômicas, tais como propriedade, renda, ocupação e acesso à educação formal. Isso levou ao desenvolvimento, no Brasil, de diferentes categorias de cidadãos, ampliando as desigualdades entre proprietários e não proprietários. A entrada desse direito na cena pública nacional, a partir da garantia do direito dessas comunidades negras de quilombos na Constituição, criou uma arena pública de disputas que explicitou o interesse da elite agrária, organizada na Bancada Ruralista,grupo com forte poder de agenda no espaço público brasileiro, sobretudo na instância legislativa. Por outro lado, a partir da garantia desse direito, surge o Movimento Quilombola que, apesar dobaixo poder de agenda, pluraliza os temas e demandas na arena pública brasileira. O presente trabalho concentra a atenção no impacto desse Movimento Quilombola no espaço público e dos conflitos enfrentados pelas comunidades quilombolas ligados a diferentes atores sociais, econômicos e/ou estatais em torno do processo de titulação dos territórios quilombolas, em três estados brasileiros: Maranhão, Minas Gerais e Rio de Janeiro. A partir do estudo de casocomparativo entre as três primeiras áreas tituladas em cada um desses estados (Frechal, Porto Corís e Campinho da Independência) e de três conflitos emblemáticos com a União (Alcântara, Mumbuca e Marambaia), procura-se indicar o que se apresenta no cenário desse direito como potencialidade para a efetivação da titulação dos territórios quilombolas e, como limite, o que mantém os desafios para o alcance da justiça social no Brasil para esses grupos."/>
    <s v="http://hdl.handle.net/1843/BUBD-89GHSH"/>
    <s v="Não informado pela instituição"/>
    <s v="Não informado pela instituição"/>
    <s v="Não informado pela instituição"/>
  </r>
  <r>
    <n v="2102"/>
    <s v="Morelli, Angela Barban"/>
    <s v="Não informado pela instituição"/>
    <s v="Silva, Thiago Henrique Mota||Não informado pela instituição"/>
    <s v="Não informado pela instituição"/>
    <s v="Não informado pela instituição"/>
    <s v="Não informado pela instituição"/>
    <s v="Identidade e memória afrodescendentes: desenhos de uma educação para relações étnico- raciais"/>
    <x v="7"/>
    <s v="Universidade Federal de Viçosa (UFV)"/>
    <x v="61"/>
    <s v="Não informado pela instituição"/>
    <s v="Não informado pela instituição"/>
    <s v="Patrimônio Cultural, Paisagens e Cidadania"/>
    <s v="Metodos e Tecnicas de Ensino"/>
    <s v="openAccess"/>
    <x v="0"/>
    <s v="Não informado pela instituição"/>
    <s v="Não informado pela instituição"/>
    <s v="por"/>
    <s v="A pesquisa traz os conceitos de identidade, memória e cidadania a partir do trabalho de educação para as relações raciais desenvolvido em uma escola do Ensino Médio estadual de Minas Gerais. Analisamos a formação da identidade nacional, patrimônio e da educação brasileira no que tange às estruturas hegemônicas que consolidam um projeto racista de poder e sociedade. Em contraponto à essa narrativa englobante observamos o histórico de lutas do Movimento Negro, sobretudo no campo da educação e investigamos os ecos dessas lutas localmente através de dois projetos de educação antirracista na escola. Buscamos a emergência das memórias negras através do trabalho pedagógico, colocando em jogo o sentido de identidade individual e do grupo e provocando uma ruptura com os regimes de representação hegemônicos. Por fim, a pesquisa se propõe a costurar saberes teóricos e práticos nos pressupostos da pedagogia engajada, produzindo um Caderno de Práticas de Educação Antirracista a fim de darmos nossa contribuição para a efetiva implementação do ensino de História e Cultura Afro-brasileira e Africana, conforme previsto na Lei n. 10.639/2003, no Parecer CNE/CP n. 003/2004 e na Resolução CNE/CP n. 001/2004. Palavras-chave: Cidadania. Relações étnico-raciais. Educação. Identidade. Memória."/>
    <s v="https://locus.ufv.br//handle/123456789/30415"/>
    <s v="Não informado pela instituição"/>
    <s v="Não informado pela instituição"/>
    <s v="MORELLI, Angela Barban. Identidade e memória afrodescendentes: desenhos de uma educação para relações étnico- raciais. 2022. 173 f. Dissertação (Mestrado em Patrimônio Cultural, Paisagens e Cidadania) - Universidade Federal de Viçosa, Viçosa. 2022."/>
  </r>
  <r>
    <n v="2103"/>
    <s v="Moreira, Edzélia da Silva||http://lattes.cnpq.br/7069310922151165"/>
    <s v="Não informado pela instituição"/>
    <s v="Não informado pela instituição"/>
    <s v="Não informado pela instituição"/>
    <s v="Não informado pela instituição"/>
    <s v="Não informado pela instituição"/>
    <s v="Maternagem e violência em Olhos d'água, de Conceição Evaristo"/>
    <x v="7"/>
    <s v="Universidade Federal do Amazonas (UFAM)"/>
    <x v="25"/>
    <s v="Não informado pela instituição"/>
    <s v="Não informado pela instituição"/>
    <s v="Não informado pela instituição"/>
    <s v="Não informado pela instituição"/>
    <s v="openAccess"/>
    <x v="0"/>
    <s v="Contos brasileiros||Negros - Ficção - Brasil||Negros - Condições sociais||LINGUISTICA, LETRAS E ARTES||Conceição Evaristo||Contos||Mulher negra||Violência||Maternagem"/>
    <s v="Não informado pela instituição"/>
    <s v="por"/>
    <s v="A violência e a maternagem são umas das principais temáticas propostas na antologia de contos Olhos d’Água (2016), da escritora afro-brasileira Conceição Evaristo. Esta pesquisa tem como objetivo identificar as várias formas de violência contra a mulher negra e pobre, bem como o olhar sobre a maternagem em seis contos da coletânea: “Ana Davenga”, “Duzu Que-rença”, “Maria”, “Quantos filhos Natalina teve?”, “Zaíta esqueceu de guardar os brinquedos” e “Di lixão”. A análise dos contos discute a violência e a maternagem: a primeira, como meca-nismo de dominação e estratégia de sobrevivência, e a segunda, como rompimento do discurso arquetípico que fomenta a imagem da “boa mãe”. A hipótese interpretativa tem com base a perspectiva de Conceição Evaristo, escritora negra que conseguiu, em Olhos d’Água, lançar mão da escrita para dar voz a mulheres negras subalternizadas. A escritora, além de romper com o silêncio por meio da linguagem, denuncia através da escrita o apagamento da narrativa daqueles que por longo tempo foram excluídos na sociedade. Para a fundamentação dessa hipótese, recorreremos à base teórica que versa sobre a forte influência da ordem patriarcal: Gayatri Spivak (2010), Grada Kilomba (2019), Bell Hooks (2014), Angela Davis (2016), Dja-mila Ribeiro (2019), Sueli Carneiro (2020), Lélia Gonzalez (2018), entre outras. Sobre a condi-ção feminina, a maternagem da mulher negra e a violência simbólica, tomamos como base os estudos de Mary Del Priore (2004), Cristina Maria Teixeira Stevens (2007), Patricia Hill Col-lins (2019) e Pierre Bordieu (2014). E quanto aos conceitos de violência urbana, embasamo-nos nas pesquisas de Rubem George Oliven (2010) e Jean Claude Chesnais (1999)."/>
    <s v="MOREIRA, Edzélia da Silva. Maternagem e violência em Olhos d'água, de Conceição Evaristo. 2022. 110 f. Dissertação (Mestrado em Letras) - Universidade Federal do Amazonas, Manaus (AM), 2022.||https://tede.ufam.edu.br/handle/tede/8983"/>
    <s v="Não informado pela instituição"/>
    <s v="Não informado pela instituição"/>
    <s v="Não informado pela instituição"/>
  </r>
  <r>
    <n v="2104"/>
    <s v="Maciel, Joao Leodato Nunes"/>
    <s v="Não informado pela instituição"/>
    <s v="Duarte, Valmir||Não informado pela instituição"/>
    <s v="Não informado pela instituição"/>
    <s v="Não informado pela instituição"/>
    <s v="Não informado pela instituição"/>
    <s v="Resistência ao cobre e perfil de restrição de ADN plasmidial de Xanthomonas campestris pv. citri"/>
    <x v="37"/>
    <s v="Universidade Federal do Rio Grande do Sul (UFRGS)"/>
    <x v="0"/>
    <s v="Não informado pela instituição"/>
    <s v="Não informado pela instituição"/>
    <s v="Não informado pela instituição"/>
    <s v="Não informado pela instituição"/>
    <s v="openAccess"/>
    <x v="0"/>
    <s v="Podridão negra||Doença de planta"/>
    <s v="Não informado pela instituição"/>
    <s v="por"/>
    <s v="Vinte e um isolados de Xanthomonas campestris pv. citri (Xcc), provenientes de cinco municípios do RS, foram cultivados em meio de cultura CYE (casitone, 1; extrato de levedura, 0,35; glicerol, 2; ágar, 15 g/1), com zero, 16, 32, 40, 48 , 64 , 80 , 96 , 112 e 128x10-2 nM de CuS04. A concentração mínima inibitória (CMI) de CuS04 foi de 40x10-2 nM para todos os isolados. O clone pCuR2.A de X. campestris pv. vesicatoria, associado com resistência ao cobre, foi utilizado como sonda para detecção de homologia com o ADN total de Xcc. Não houve hibridização com o ADN total de nenhum dos 21 isolados. Quando o ADN plasmidial de 16 isolados foi digerido com as enzimas de restrição HindIII e BamHI, fragmentos, variando de 9 a 10 kb e 4 a 5 kb, respectivamente, foram detectados com maior frequência. Os plasmídeos apresentaram grande polimorfismo, porém a análise de grupos hierárquicos indicou a formação de pelo menos três grupos distintos. O uso de perfis de restrição para identificação de Xcc dependerá da escolha de perfis realmente representativos de cada grupo para viabilizar comparações. A relação entre a virulência de Xcc com o perfil de restrição plasmidial não foi confirmada."/>
    <s v="http://hdl.handle.net/10183/129763"/>
    <s v="Não informado pela instituição"/>
    <s v="Não informado pela instituição"/>
    <s v="Não informado pela instituição"/>
  </r>
  <r>
    <n v="2105"/>
    <s v="Martins, Cristian Farias"/>
    <s v="Não informado pela instituição"/>
    <s v="Suárez, Mireya||Não informado pela instituição"/>
    <s v="Não informado pela instituição"/>
    <s v="Não informado pela instituição"/>
    <s v="Não informado pela instituição"/>
    <s v="As fronteiras da liberdade : o campo negro como entre-lugar da identidade quilombola"/>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06."/>
    <s v="http://repositorio.unb.br/handle/10482/2123"/>
    <s v="Não informado pela instituição"/>
    <s v="Não informado pela instituição"/>
    <s v="MARTINS, Cristian Farias. As fronteiras da liberdade: o campo negro como entre-lugar da identidade quilombola. 2006. 107 f., il. Dissertação (Mestrado em Ciências Sociais)-Universidade de Brasília, Brasília, 2006."/>
  </r>
  <r>
    <n v="2106"/>
    <s v="Silva, Vandeir José da"/>
    <s v="Não informado pela instituição"/>
    <s v="Costa, Cléria Botêlho da||Não informado pela instituição"/>
    <s v="Não informado pela instituição"/>
    <s v="Não informado pela instituição"/>
    <s v="Não informado pela instituição"/>
    <s v="Quilombo de São Domingos : história e identidade étnica 1980-2010"/>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10."/>
    <s v="http://repositorio.unb.br/handle/10482/8154"/>
    <s v="Não informado pela instituição"/>
    <s v="Não informado pela instituição"/>
    <s v="SILVA, Vandeir José da. São Domingos: história e identidade étnica 1980-2010. 2010. xix, 222 f., il. Dissertação (Mestrado em História)-Universidade de Brasília, Brasilia, 2010."/>
  </r>
  <r>
    <n v="2107"/>
    <s v="Teixeira, Cristiana Santos"/>
    <s v="Não informado pela instituição"/>
    <s v="Botelho, Denise Maria||Não informado pela instituição"/>
    <s v="Não informado pela instituição"/>
    <s v="Não informado pela instituição"/>
    <s v="Não informado pela instituição"/>
    <s v="Conselhos escolares do Paranoá/DF : a participação dos atores sociais negros"/>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2."/>
    <s v="http://repositorio.unb.br/handle/10482/13383"/>
    <s v="Não informado pela instituição"/>
    <s v="Não informado pela instituição"/>
    <s v="TEIXEIRA, Cristiana Santos. Conselhos escolares do Paranoá/DF: a participação dos atores sociais negros. 2012. xvi, 228 f., il. Dissertação (Mestrado em Educação)—Universidade de Brasília, Brasília, 2012."/>
  </r>
  <r>
    <n v="2108"/>
    <s v="Santos, Pamela Cristina dos"/>
    <s v="Não informado pela instituição"/>
    <s v="Não informado pela instituição"/>
    <s v="Não informado pela instituição"/>
    <s v="Não informado pela instituição"/>
    <s v="Não informado pela instituição"/>
    <s v="Saravá as cartinhas: relações sócio-raciais entre crianças negras e brancas na escola e no terreiro"/>
    <x v="5"/>
    <s v="Universidade Federal de Santa Catarina (UFSC)"/>
    <x v="32"/>
    <s v="Não informado pela instituição"/>
    <s v="Não informado pela instituição"/>
    <s v="Não informado pela instituição"/>
    <s v="Não informado pela instituição"/>
    <s v="openAccess"/>
    <x v="0"/>
    <s v="Educação||Relações raciais||Negros"/>
    <s v="Não informado pela instituição"/>
    <s v="por"/>
    <s v="Dissertação (mestrado) - Universidade Federal de Santa Catarina, Centro de Ciências da Educação, Programa de Pós-Graduação em Educação, Florianópolis, 2019."/>
    <s v="368085||https://repositorio.ufsc.br/handle/123456789/206388"/>
    <s v="Não informado pela instituição"/>
    <s v="Não informado pela instituição"/>
    <s v="Não informado pela instituição"/>
  </r>
  <r>
    <n v="2109"/>
    <s v="Louis, Renata Cristiane Araujo de Lima Pierre"/>
    <s v="Não informado pela instituição"/>
    <s v="Não informado pela instituição"/>
    <s v="Não informado pela instituição"/>
    <s v="Não informado pela instituição"/>
    <s v="Não informado pela instituição"/>
    <s v="Entraves da permanência: o cotidiano de estudantes negras/os de universidades públicas no sul do Brasil"/>
    <x v="10"/>
    <s v="Universidade Federal de Santa Catarina (UFSC)"/>
    <x v="32"/>
    <s v="Não informado pela instituição"/>
    <s v="Não informado pela instituição"/>
    <s v="Não informado pela instituição"/>
    <s v="Não informado pela instituição"/>
    <s v="openAccess"/>
    <x v="0"/>
    <s v="Psicologia||Estudantes negros||Racismo"/>
    <s v="Não informado pela instituição"/>
    <s v="por"/>
    <s v="Dissertação (mestrado) - Universidade Federal de Santa Catarina, Centro de Filosofia e Ciências Humanas, Programa de Pós-Graduação em Psicologia, Florianópolis, 2021."/>
    <s v="372752||https://repositorio.ufsc.br/handle/123456789/227180"/>
    <s v="Não informado pela instituição"/>
    <s v="Não informado pela instituição"/>
    <s v="Não informado pela instituição"/>
  </r>
  <r>
    <n v="2110"/>
    <s v="Santos, Zâmbia Osório dos"/>
    <s v="Não informado pela instituição"/>
    <s v="Não informado pela instituição"/>
    <s v="Não informado pela instituição"/>
    <s v="Não informado pela instituição"/>
    <s v="Não informado pela instituição"/>
    <s v="Quando o texto fala: narrativas de Lenira Maria de Carvalho, uma mulher negra, trabalhadora doméstica"/>
    <x v="3"/>
    <s v="Universidade Federal de Santa Catarina (UFSC)"/>
    <x v="32"/>
    <s v="Não informado pela instituição"/>
    <s v="Não informado pela instituição"/>
    <s v="Não informado pela instituição"/>
    <s v="Não informado pela instituição"/>
    <s v="openAccess"/>
    <x v="0"/>
    <s v="Educação||Letramento||Negras||Escrita"/>
    <s v="Não informado pela instituição"/>
    <s v="por"/>
    <s v="Dissertação (mestrado) - Universidade Federal de Santa Catarina, Centro de Ciências da Educação, Programa de Pós-Graduação em Educação, Florianópolis, 2018."/>
    <s v="358239||https://repositorio.ufsc.br/handle/123456789/198417"/>
    <s v="Não informado pela instituição"/>
    <s v="Não informado pela instituição"/>
    <s v="Não informado pela instituição"/>
  </r>
  <r>
    <n v="2111"/>
    <s v="Alencar, Alexandra Eliza Vieira"/>
    <s v="Não informado pela instituição"/>
    <s v="Não informado pela instituição"/>
    <s v="Não informado pela instituição"/>
    <s v="Não informado pela instituição"/>
    <s v="Não informado pela instituição"/>
    <s v="Dançando novas africanidades: diálogos com praticantes do maracatu e da dança afro em Florianópolis-SC"/>
    <x v="9"/>
    <s v="Universidade Federal de Santa Catarina (UFSC)"/>
    <x v="32"/>
    <s v="Não informado pela instituição"/>
    <s v="Não informado pela instituição"/>
    <s v="Não informado pela instituição"/>
    <s v="Não informado pela instituição"/>
    <s v="openAccess"/>
    <x v="0"/>
    <s v="Antropologia||Maracatu||Negros||Dança"/>
    <s v="Não informado pela instituição"/>
    <s v="por"/>
    <s v="Dissertação (mestrado) - Universidade Federal de Santa Catarina, Centro de Filosofia e Ciências Humanas, Programa de Pós-Graduação em Antropologia Social, Florianópolis, 2009"/>
    <s v="275253||http://repositorio.ufsc.br/xmlui/handle/123456789/92399"/>
    <s v="Não informado pela instituição"/>
    <s v="Não informado pela instituição"/>
    <s v="Não informado pela instituição"/>
  </r>
  <r>
    <n v="2112"/>
    <s v="Brito, Valmir Ari"/>
    <s v="Não informado pela instituição"/>
    <s v="Não informado pela instituição"/>
    <s v="Não informado pela instituição"/>
    <s v="Não informado pela instituição"/>
    <s v="Não informado pela instituição"/>
    <s v="A (in) visibilidade da contribuição negra nos grupos de capoeira em Florianópolis"/>
    <x v="13"/>
    <s v="Universidade Federal de Santa Catarina (UFSC)"/>
    <x v="32"/>
    <s v="Não informado pela instituição"/>
    <s v="Não informado pela instituição"/>
    <s v="Não informado pela instituição"/>
    <s v="Não informado pela instituição"/>
    <s v="openAccess"/>
    <x v="0"/>
    <s v="Educação||Capoeira||Negros||Florianópolis (SC)"/>
    <s v="Não informado pela instituição"/>
    <s v="por"/>
    <s v="Dissertação (mestrado) - Universidade Federal de Santa Catarina, Centro de Ciências da Educação. Programa de Pós-Graduação em Educação."/>
    <s v="228273||http://repositorio.ufsc.br/handle/123456789/102639"/>
    <s v="Não informado pela instituição"/>
    <s v="Não informado pela instituição"/>
    <s v="Não informado pela instituição"/>
  </r>
  <r>
    <n v="2113"/>
    <s v="Noronha, Maria Helena Vieira Pires"/>
    <s v="Não informado pela instituição"/>
    <s v="Não informado pela instituição"/>
    <s v="Não informado pela instituição"/>
    <s v="Não informado pela instituição"/>
    <s v="Não informado pela instituição"/>
    <s v="The problem of identity as it relates to the american black's vision of Africa"/>
    <x v="4"/>
    <s v="Universidade Federal de Santa Catarina (UFSC)"/>
    <x v="32"/>
    <s v="Não informado pela instituição"/>
    <s v="Não informado pela instituição"/>
    <s v="Não informado pela instituição"/>
    <s v="Não informado pela instituição"/>
    <s v="openAccess"/>
    <x v="0"/>
    <s v="Negros||Estados Unidos"/>
    <s v="Não informado pela instituição"/>
    <s v="por"/>
    <s v="Dissertação (mestrado) - Universidade Federal de Santa Catarina, Florianópolis, 1980."/>
    <s v="321793||https://repositorio.ufsc.br/handle/123456789/106102"/>
    <s v="Não informado pela instituição"/>
    <s v="Não informado pela instituição"/>
    <s v="Não informado pela instituição"/>
  </r>
  <r>
    <n v="2114"/>
    <s v="Barbosa, Raquel"/>
    <s v="Não informado pela instituição"/>
    <s v="Não informado pela instituição"/>
    <s v="Não informado pela instituição"/>
    <s v="Não informado pela instituição"/>
    <s v="Não informado pela instituição"/>
    <s v="A questão do quesito raça/cor nos prontuários do Programa Sentinela"/>
    <x v="15"/>
    <s v="Universidade Federal de Santa Catarina (UFSC)"/>
    <x v="32"/>
    <s v="Não informado pela instituição"/>
    <s v="Não informado pela instituição"/>
    <s v="Não informado pela instituição"/>
    <s v="Não informado pela instituição"/>
    <s v="openAccess"/>
    <x v="0"/>
    <s v="Educação||Violencia||Raça negra"/>
    <s v="Não informado pela instituição"/>
    <s v="por"/>
    <s v="Dissertação (mestrado) - Universidade Federal de Santa Catarina, Centro de Ciências da Educação. Programa de Pós-graduação em Educação"/>
    <s v="242129||http://repositorio.ufsc.br/xmlui/handle/123456789/90599"/>
    <s v="Não informado pela instituição"/>
    <s v="Não informado pela instituição"/>
    <s v="Não informado pela instituição"/>
  </r>
  <r>
    <n v="2115"/>
    <s v="Santana, Camila da Silva"/>
    <s v="Não informado pela instituição"/>
    <s v="Não informado pela instituição"/>
    <s v="Não informado pela instituição"/>
    <s v="Não informado pela instituição"/>
    <s v="Não informado pela instituição"/>
    <s v="Juventudes negras: pertencimento racial e reconhecimento em uma comunidade de traços açorianos no sul do Brasil"/>
    <x v="3"/>
    <s v="Universidade Federal de Santa Catarina (UFSC)"/>
    <x v="32"/>
    <s v="Não informado pela instituição"/>
    <s v="Não informado pela instituição"/>
    <s v="Não informado pela instituição"/>
    <s v="Não informado pela instituição"/>
    <s v="openAccess"/>
    <x v="0"/>
    <s v="Educação||Jovens||Negros"/>
    <s v="Não informado pela instituição"/>
    <s v="por"/>
    <s v="Dissertação (mestrado) - Universidade Federal de Santa Catarina, Centro de Ciências da Educação, Programa de Pós-Graduação em Educação, Florianópolis, 2018."/>
    <s v="358940||https://repositorio.ufsc.br/handle/123456789/206046"/>
    <s v="Não informado pela instituição"/>
    <s v="Não informado pela instituição"/>
    <s v="Não informado pela instituição"/>
  </r>
  <r>
    <n v="2116"/>
    <s v="SOUZA, Elio Ferreira"/>
    <s v="Não informado pela instituição"/>
    <s v="WALTER, Roland Gerhard Mike||Não informado pela instituição"/>
    <s v="Não informado pela instituição"/>
    <s v="Não informado pela instituição"/>
    <s v="Não informado pela instituição"/>
    <s v="Poesia negra das Américas: Solano Trindade e Langston Hughes"/>
    <x v="17"/>
    <s v="Universidade Federal de Pernambuco (UFPE)"/>
    <x v="33"/>
    <s v="Não informado pela instituição"/>
    <s v="Não informado pela instituição"/>
    <s v="Não informado pela instituição"/>
    <s v="Não informado pela instituição"/>
    <s v="openAccess"/>
    <x v="1"/>
    <s v="Literatura negra||Américas||Memória"/>
    <s v="Não informado pela instituição"/>
    <s v="por"/>
    <s v="Esta tese prioriza o estudo da poesia negra do brasileiro Solano Trindade (1908-1974) e do norte-americano Langston Hughes (1902-1967). Minha pesquisa também freqüenta a obra de outros poetas como Countee Cullen (dos E.U.A.) e os caribenhos Nicolás Guillén (de Cuba), Aimé Césaire (da Martinica), de alguns poetas brasileiros, romancistas, narrativas escravas, canções, cantigas, contos, lendas, ritos religiosos e outras expressões da cultura afrodescendente. Inicialmente, analiso a poesia dos precursores e fundaroes da literatura negra no Brasil, e a escrita de algumas mulheres negras de hoje. Faço uma leitura comparativa entre a épica clássica do colonizador europeu e a épica quilombola Canto dos Palmares , de Solano Trindade. Enfatizo a relação, o entrecruzamento da literatura negra com a música das Américas, a performance do griot, poeta da antiga tradição africana, e de outros mestres de cerimônia da Diáspora. Enfoco a memória pessoal e coletiva no discurso poético, a construção da identidade negra, o discurso engajado da negritude marxista, a história da escravidão, a violência, o exílio social do negro, a cultura e suas estratégias de resistência. Conto minhas memórias de infância, falo sobre o Boi da minha cidade - o nascimento do Bumba-meu-boi no Piauí e sua transferência para o Maranhão. Relaciono os poemas de Hughes à alegria de ser negro, à reivindicação dos direitos civis e da América também para os negros, denunciando a ação terrorista da Ku Klux Klan. Analiso a poesia de Hughes que traduz os motivos temáticos, filosóficos e estéticos das canções de blues/jazz. Destaco a estética, a temática e a função social da poesia negra, do jazz, da capoeira. Mapeio semelhanças e diferenças na performance do poeta, do jazzista e do capoeirista, que evocam a memória gestual do corpo através da poesia, canto, música, dança, ginga, luta, trama e dissimulação. Abordo a poesia de Hughes e de Solano, a partir da perspectiva da memória pessoal, autobiográfica e coletiva desses autores, em relação com os contos populares e as narrativas de experiência dos ancestrais negros. Retomo minhas considerações acerca da tradição africana, da identidade negra e as experiências da vida moderna na Diáspora, que resultaram na Negralização das culturas das Américas. Faço ainda a tradução de catorze poemas de Langston Hughes, da língua inglesa para a portutuesa"/>
    <s v="https://repositorio.ufpe.br/handle/123456789/7579"/>
    <s v="Não informado pela instituição"/>
    <s v="Não informado pela instituição"/>
    <s v="Ferreira de Souza, Elio; Gerhard Mike Walter, Roland. Poesia negra das Américas: Solano Trindade e Langston Hughes. 2006. Tese (Doutorado). Programa de Pós-Graduação em Letras, Universidade Federal de Pernambuco, Recife, 2006."/>
  </r>
  <r>
    <n v="2117"/>
    <s v="SILVA, Diogivânia Maria da"/>
    <s v="Não informado pela instituição"/>
    <s v="CORDEIRO, Rosineide de Lourdes Meira||Não informado pela instituição"/>
    <s v="Não informado pela instituição"/>
    <s v="Não informado pela instituição"/>
    <s v="Não informado pela instituição"/>
    <s v="Lá e cá : narrativas sobre militâncias negras feministas em seus respectivos processos de subjetivação : Recife e Maputo"/>
    <x v="6"/>
    <s v="Universidade Federal de Pernambuco (UFPE)"/>
    <x v="33"/>
    <s v="Brasil"/>
    <s v="Não informado pela instituição"/>
    <s v="Programa de Pos Graduacao em Psicologia"/>
    <s v="Não informado pela instituição"/>
    <s v="openAccess"/>
    <x v="1"/>
    <s v="Psicologia||Feminismo||Feministas negras"/>
    <s v="Não informado pela instituição"/>
    <s v="por"/>
    <s v="O objetivo geral dessa investigação foi compreender e analisar as narrativas das militâncias negras com feministas africanas no contexto moçambicano, e feministas negras, no contexto recifense em seus respectivos processos de subjetivação política. Especificamente: (i) Observei nos dois contextos as especificidades e aproximações com o feminismo; (ii) identifiquei as pautas, agendas políticas e estratégias de atuação; (iii) Identifiquei as especificidades, consonância e assimetrias nos diferentes contextos; (iv) Perscrutei a maneira pela qual as feministas se constituem, seus modos de intersecção e subjetivação política. Para isso, inseri-me no campo da psicologia social e ciências humanas e, à luz teórico-epistemológica das leituras sobre feminismo negro interseccional, gênero e feminismo africano, analiso as narrativas. A pesquisa de campo, desenvolvida em dois países, Moçambique e Brasil, teve duração de 4 e 18 meses, respectivamente. Contei com diferentes instrumentos de pesquisa qualitativa, dentre os quais: inspirações etnográficas, observações participantes, anotações no diário de campo, entrevistas narrativas e fontes secundárias. Feministas africanas e feministas negras, apesar de suas dinâmicas diferenciadas em termos de militância, não foram pensadas aqui de modo separado e dicotômico, mas sim simultaneamente. As análises demonstram que a experiência colonial portuguesa compartilhada, bem como, a defesa intransigente da vida de mulheres negras e africanas, apresentam-se entre as muitas variantes e similitudes da militância, com aspectos convergentes e divergentes entre si. Percebemos também, que apesar das especificidades de cada contexto, demonstram um compartilhamento da luta contra as múltiplas opressões das vidas negras, “que menos importam”. As feministas africanas e negras, utilizam-se, portanto, de diferentes estratégias de enfrentamento ao sistema patriarcal, machista, classista e racista, tendo na organização de marchas e coletivos, um dos pontos relevantes e culminantes desse subjetivar-se feminista."/>
    <s v="https://repositorio.ufpe.br/handle/123456789/29660"/>
    <s v="Não informado pela instituição"/>
    <s v="Não informado pela instituição"/>
    <s v="Não informado pela instituição"/>
  </r>
  <r>
    <n v="2118"/>
    <s v="Brito, Maíra de Deus"/>
    <s v="Não informado pela instituição"/>
    <s v="Castro, Vanessa Maria de||Não informado pela instituição"/>
    <s v="Não informado pela instituição"/>
    <s v="Não informado pela instituição"/>
    <s v="Não informado pela instituição"/>
    <s v="O samba é santo : escrevivências sobre a Mãe Dora de Oyá"/>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Centro de Estudos Avançados e Multidisciplinares, Programa de Pós-Graduação em Direitos Humanos e Cidadania, 2023."/>
    <s v="http://repositorio2.unb.br/jspui/handle/10482/48020"/>
    <s v="Não informado pela instituição"/>
    <s v="Não informado pela instituição"/>
    <s v="BRITO, Maíra de Deus. O samba é santo : escrevivências sobre a Mãe Dora de Oyá. 2023. 191 f., il. Tese (Doutorado em Direitos Humanos e Cidadania) — Universidade de Brasília, Brasília, 2023."/>
  </r>
  <r>
    <n v="2119"/>
    <s v="Salvador, Maria Nazaré [UNESP]"/>
    <s v="Não informado pela instituição"/>
    <s v="Não informado pela instituição"/>
    <s v="Não informado pela instituição"/>
    <s v="Não informado pela instituição"/>
    <s v="Não informado pela instituição"/>
    <s v="Mulheres negras adolescentes: projetos de vida e suporte familiar"/>
    <x v="17"/>
    <s v="Universidade Estadual Paulista (UNESP)"/>
    <x v="37"/>
    <s v="Não informado pela instituição"/>
    <s v="Não informado pela instituição"/>
    <s v="Não informado pela instituição"/>
    <s v="Não informado pela instituição"/>
    <s v="openAccess"/>
    <x v="0"/>
    <s v="Estigma (Psicologia social)||Negras"/>
    <s v="Não informado pela instituição"/>
    <s v="por"/>
    <s v="Esta dissertação buscou interpretar as experiências de um grupo de mulheres negras adolescentes no que diz respeito ao preconceito, a discriminação e ao racismo que cotidianamente permeiam suas relações sociais, e o papel desempenhado pela família na construção de suas identidades. Foi uma tentativa de apreender como essas mulheres adquirem condições não somente para desconstruir os estigmas e estereótipos presentes no imaginário social, mas também para ressignificar o ser negro e fazer planos para o futuro procurando expressar uma identidade étnico-racial. Os recursos da história oral foram importantes para captar e interpretar os aspectos significativos de suas vivências e experiências em contextos sociais que as subestimam e em outros nos quais se sentem valorizadas e que contribuem para o fortalecimento da auto-estima e auto-confiança."/>
    <s v="SALVADOR, Maria Nazaré. Mulheres negras adolescentes: projetos de vida e suporte familiar. 2006. 100 f. Dissertação (mestrado) - Universidade Estadual Paulista, Faculdade de Ciências e Letras de Araraquara, 2006.||http://hdl.handle.net/11449/99008||000475839||salvador_mn_dr_arafcl.pdf||33004030017P7||8361000455370394"/>
    <s v="Não informado pela instituição"/>
    <s v="Não informado pela instituição"/>
    <s v="Não informado pela instituição"/>
  </r>
  <r>
    <n v="2120"/>
    <s v="Conceição, Jessica Grava da [UNESP]"/>
    <s v="Não informado pela instituição"/>
    <s v="Não informado pela instituição"/>
    <s v="Não informado pela instituição"/>
    <s v="Não informado pela instituição"/>
    <s v="Não informado pela instituição"/>
    <s v="A perspectiva do negro: uma possibilidade de pensar a diáspora no Brasil"/>
    <x v="12"/>
    <s v="Universidade Estadual Paulista (UNESP)"/>
    <x v="37"/>
    <s v="Não informado pela instituição"/>
    <s v="Não informado pela instituição"/>
    <s v="Não informado pela instituição"/>
    <s v="Não informado pela instituição"/>
    <s v="openAccess"/>
    <x v="0"/>
    <s v="Negros||Identidade||Racismo||Identity"/>
    <s v="Não informado pela instituição"/>
    <s v="por"/>
    <s v="This study discusses the need and uses that there are about races references, in academia and in everyday life of Brazil. For such are worked some theories that link an innovative way to conceive the difference and its relation to the identity and representation. Afterwards it is made a brief analysis of social thought about blacks in Brazil, especially by theorists related to Social Sciences. Understanding how this concept can outline a spectrum of what being black in Brazil, will be analyzed some spaces where the idea of being black holds a different meaning appropriated by activists, religious and residents of black neighborhoods. Finally, the analysis focuses on some concepts that aim to contribute to the desired theoretical discussion, such as diaspora, différance and the concept of third space. It is intended in this way to break with the idea of a being black ontological that would remain, even if contrary to the logic of its constitution. However, pressing its historicity artificiality of creating a racial theory that divided the concept of human in a perverse hierarchy, legitimating of exploitation and abuse"/>
    <s v="CONCEIÇÃO, Jessica Grava da. A perspectiva do negro: uma possibilidade de pensar a diáspora no Brasil. 2015. 163 f. Dissertação (mestrado) - Universidade Estadual Paulista Júlio de Mesquita Filho, Faculdade de Ciencias e Letras (Campus de Araraquara), 2015.||http://hdl.handle.net/11449/126549||000841076||http://www.athena.biblioteca.unesp.br/exlibris/bd/cathedra/14-07-2015/000841076.pdf||33004030017P7||5472222390673055||0000-0002-0640-276X"/>
    <s v="Não informado pela instituição"/>
    <s v="Não informado pela instituição"/>
    <s v="Não informado pela instituição"/>
  </r>
  <r>
    <n v="2121"/>
    <s v="Reis, Maria da Conceição"/>
    <s v="Não informado pela instituição"/>
    <s v="Souza, Edílson Fernandes de||Não informado pela instituição"/>
    <s v="Não informado pela instituição"/>
    <s v="Não informado pela instituição"/>
    <s v="Não informado pela instituição"/>
    <s v="Educação, identidade e histórias de vidas de pessoas negras do Brasil"/>
    <x v="9"/>
    <s v="Universidade Federal de Pernambuco (UFPE)"/>
    <x v="33"/>
    <s v="Não informado pela instituição"/>
    <s v="Não informado pela instituição"/>
    <s v="Não informado pela instituição"/>
    <s v="Não informado pela instituição"/>
    <s v="openAccess"/>
    <x v="1"/>
    <s v="Educação||Identidade||Identidade Negra"/>
    <s v="Não informado pela instituição"/>
    <s v="por"/>
    <s v="Como as pessoas negras doutoras do Brasil construíram sua identidade negra através da sua história de vida e das influências da educação e se afirmaram nas questões étnico-raciais? Esta foi a questão que problematizou a produção da tese: Educação, identidade e história de vida de pessoas negras doutoras do Brasil. Seu objetivo geral foi compreender o processo de construção da identidade negra através da história de vida e da educação de pessoas negras doutoras do Brasil. Seus objetivos específicos foram: identificar como se deu o processo de construção da identidade negra das pessoas negras doutoras; analisar como vai sendo constituída a autoimagem das pessoas negras a partir das condições e relações sociais e educacionais de sua história de vida; verificar que mudanças ocorreram na história de vida dessas pessoas que a levaram a revelar seu pertencimento étnico-racial; analisar como a afirmação política das pessoas negras doutoras foi consolidada e contribui para ressignificar e fortalecer a vida da população negra. As ideias do autor Norbert Elias deram sustentação teórica para discutir as categorias: educação, identidade e identidade negra com as contribuições de Kabengele Munanga e Paulo Freire. O caminho metodológico foi o da história oral, através da história oral de vida de pessoas negras doutoras do Brasil. As narrativas colhidas para esta pesquisa, através de entrevistas, evidenciaram a pressuposição de que a configuração educacional dificilmente se relaciona de forma satisfatória com a questão étnico-racial, tendo dificuldade de contribuir com o processo de construção da identidade negra."/>
    <s v="https://repositorio.ufpe.br/handle/123456789/13011"/>
    <s v="Não informado pela instituição"/>
    <s v="Não informado pela instituição"/>
    <s v="Não informado pela instituição"/>
  </r>
  <r>
    <n v="2122"/>
    <s v="CLEMENTE, Flávia da Silva"/>
    <s v="Não informado pela instituição"/>
    <s v="COSTA, Mônica Rodrigues||Não informado pela instituição"/>
    <s v="Não informado pela instituição"/>
    <s v="Não informado pela instituição"/>
    <s v="Não informado pela instituição"/>
    <s v="Novas manifestações de racismo e sexismo contra mulheres negras e contradiscursos das ativistas digitais negras"/>
    <x v="5"/>
    <s v="Universidade Federal de Pernambuco (UFPE)"/>
    <x v="33"/>
    <s v="Brasil"/>
    <s v="Não informado pela instituição"/>
    <s v="Programa de Pos Graduacao em Servico Social"/>
    <s v="Não informado pela instituição"/>
    <s v="openAccess"/>
    <x v="1"/>
    <s v="Racismo||Sexismo||Mulheres negras"/>
    <s v="Não informado pela instituição"/>
    <s v="por"/>
    <s v="O objeto da presente tese é a atualidade do racismo e do sexismo em relação a mulheres negras, que nesse estudo foi tratado a partir da comunicação em meio virtual. Nesse sentido, problematizamos a partir de uma perspectiva interseccional, quais os elementos que enfeixam o racismo e o sexismo na produção de discursos sobre as mulheres negras veiculadas na internet, considerando a prevalência do mito da democracia racial e do machismo no país. Para tanto nos embasamos nos debates dos (as) intelectuais acerca da ideologia do branqueamento e o mito da democracia racial no país, nas mulheres e intelectuais negras que integram o feminismo negro. Nosso objetivo geral foi analisar o racismo e sexismo virtual a partir das experiências das mulheres negras e os seus enfrentamentos. A abordagem teórico-metodológica adotada foi à análise crítica do discurso (ACD), a partir das contribuições de Teun. A. van Dijk, considerando a importância dos seus estudos relacionados ao discurso, mídia e racismo, sobretudo, pelo estudo ter sido desenvolvido na internet, no blog Blogueiras Negras. Os resultados do estudo demonstram que com as novas tecnologias da informação, há a produção de discursos sociais, que trazem à tona as articulações entre racismo e sexismo, especialmente evidenciados e direcionados às mulheres negras. Por outro lado, também possibilita a produção de contradiscursos sociais, por ativistas digitais negras, que problematizam e dão visibilidade ao racismo e sexismo, oportunizando aos internautas acessar/dialogar (com) conhecimentos contra-hegemônicos. Identificamos assim discursos de negação, reprodução e reforço do racismo e sexismo, o discurso antagonista, as reações das mulheres frente ao racismo e sexismo e o potencial político pedagógico do ativismo negro na internet. Concluímos que através das redes sociais o racismo e sexismo emergem sem disfarces trazendo à tona o conservadorismo histórico da sociedade brasileira, a ponto de se presentificar entre os que deveriam combater o racismo. Cria fissuras no mito da democracia racial e ao mesmo tempo evidencia novos formatos de luta e possibilidades de combate ao discurso racista hegemônico."/>
    <s v="https://repositorio.ufpe.br/handle/123456789/34218"/>
    <s v="Não informado pela instituição"/>
    <s v="Não informado pela instituição"/>
    <s v="Não informado pela instituição"/>
  </r>
  <r>
    <n v="2123"/>
    <s v="Buzar, Francisco José Roma"/>
    <s v="Não informado pela instituição"/>
    <s v="Botelho, Denise Maria||Não informado pela instituição"/>
    <s v="Não informado pela instituição"/>
    <s v="Não informado pela instituição"/>
    <s v="Não informado pela instituição"/>
    <s v="Interseccionalidade entre raça e surdez : a situação de surdos (as) negros (as) em São Luís - M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2."/>
    <s v="http://repositorio.unb.br/handle/10482/12219"/>
    <s v="Não informado pela instituição"/>
    <s v="Não informado pela instituição"/>
    <s v="BUZAR, Francisco José Roma. Interseccionalidade entre raça e surdez: a situação de surdos (as) negros (as) em São Luís - MA. 2012. 155 f., il. Dissertação (Mestrado em Educação)—Universidade de Brasília, Brasília, 2012."/>
  </r>
  <r>
    <n v="2124"/>
    <s v="Silva, Andressa Ignácio da, 1988-"/>
    <s v="Não informado pela instituição"/>
    <s v="Não informado pela instituição"/>
    <s v="Não informado pela instituição"/>
    <s v="Não informado pela instituição"/>
    <s v="Não informado pela instituição"/>
    <s v="O que a voz e os silêncios dizem : experiências e processos de subjetivação de mulheres negras no Paraná"/>
    <x v="0"/>
    <s v="Universidade Federal do Paraná (UFPR)"/>
    <x v="39"/>
    <s v="Não informado pela instituição"/>
    <s v="Não informado pela instituição"/>
    <s v="Não informado pela instituição"/>
    <s v="Não informado pela instituição"/>
    <s v="openAccess"/>
    <x v="0"/>
    <s v="Negras - Curitiba (PR) - Identidade||Sociologia"/>
    <s v="Não informado pela instituição"/>
    <s v="por"/>
    <s v="Orientadora: Prof.ª Drª Miriam Adelman"/>
    <s v="https://hdl.handle.net/1884/57975"/>
    <s v="Não informado pela instituição"/>
    <s v="Não informado pela instituição"/>
    <s v="Não informado pela instituição"/>
  </r>
  <r>
    <n v="2125"/>
    <s v="Oliveira, Ana Paula Conceição"/>
    <s v="Não informado pela instituição"/>
    <s v="Santos, Jocélio Teles dos||Não informado pela instituição"/>
    <s v="Não informado pela instituição"/>
    <s v="Não informado pela instituição"/>
    <s v="Não informado pela instituição"/>
    <s v="Diplomatas negros (as): Ação afirmativa no Instituto Rio Branco e trajetórias de diplomatas (ex) bolsistas"/>
    <x v="1"/>
    <s v="Universidade Federal da Bahia (UFBA)"/>
    <x v="19"/>
    <s v="Não informado pela instituição"/>
    <s v="Não informado pela instituição"/>
    <s v="Não informado pela instituição"/>
    <s v="Não informado pela instituição"/>
    <s v="openAccess"/>
    <x v="0"/>
    <s v="ação afirmativa||diplomacia||negros"/>
    <s v="Não informado pela instituição"/>
    <s v="por"/>
    <s v="151f."/>
    <s v="http://www.repositorio.ufba.br/ri/handle/ri/8596"/>
    <s v="Não informado pela instituição"/>
    <s v="Não informado pela instituição"/>
    <s v="Não informado pela instituição"/>
  </r>
  <r>
    <n v="2126"/>
    <s v="Motta, Margarida Seixas Trotte"/>
    <s v="Não informado pela instituição"/>
    <s v="Lobato, Lucia Fernandes||Não informado pela instituição"/>
    <s v="Não informado pela instituição"/>
    <s v="Não informado pela instituição"/>
    <s v="Não informado pela instituição"/>
    <s v="Odundê: as origens da resistência negra na Escola de Dança da Universidade Federal da Bahia"/>
    <x v="18"/>
    <s v="Universidade Federal da Bahia (UFBA)"/>
    <x v="19"/>
    <s v="Não informado pela instituição"/>
    <s v="Não informado pela instituição"/>
    <s v="Não informado pela instituição"/>
    <s v="Não informado pela instituição"/>
    <s v="openAccess"/>
    <x v="0"/>
    <s v="Dança Negra||Resistência||Desconstrução"/>
    <s v="Não informado pela instituição"/>
    <s v="por"/>
    <s v="118f."/>
    <s v="http://www.repositorio.ufba.br/ri/handle/ri/9614"/>
    <s v="Não informado pela instituição"/>
    <s v="Não informado pela instituição"/>
    <s v="Não informado pela instituição"/>
  </r>
  <r>
    <n v="2127"/>
    <s v="Silveira, Francisco Eugênio Mendonça da [UNESP]"/>
    <s v="Não informado pela instituição"/>
    <s v="Não informado pela instituição"/>
    <s v="Não informado pela instituição"/>
    <s v="Não informado pela instituição"/>
    <s v="Não informado pela instituição"/>
    <s v="Modelos reduzidos de buracos-negros em 1+1-dimensões"/>
    <x v="27"/>
    <s v="Universidade Estadual Paulista (UNESP)"/>
    <x v="37"/>
    <s v="Não informado pela instituição"/>
    <s v="Não informado pela instituição"/>
    <s v="Não informado pela instituição"/>
    <s v="Não informado pela instituição"/>
    <s v="openAccess"/>
    <x v="1"/>
    <s v="Buracos-negros (Astronomia)"/>
    <s v="Não informado pela instituição"/>
    <s v="por"/>
    <s v="Não informado pela instituição"/>
    <s v="SILVEIRA, Francisco Eugênio Mendonça da. Modelos reduzidos de buracos-negros em 1+1-dimensões. 1997. 175 f. Tese (doutorado) - Universidade Estadual Paulista, Instituto de Física Teórica, 1997.||http://hdl.handle.net/11449/132855||000087594||http://www.athena.biblioteca.unesp.br/exlibris/bd/cathedra/06-01-2016/000087594.pdf||8215976645016606"/>
    <s v="Não informado pela instituição"/>
    <s v="Não informado pela instituição"/>
    <s v="Não informado pela instituição"/>
  </r>
  <r>
    <n v="2128"/>
    <s v="Prata, Aluizio Rosa"/>
    <s v="Não informado pela instituição"/>
    <s v="Não informado pela instituição"/>
    <s v="Não informado pela instituição"/>
    <s v="Não informado pela instituição"/>
    <s v="Não informado pela instituição"/>
    <s v="Estudo clínico e laboratorial do Calazar"/>
    <x v="38"/>
    <s v="Universidade Federal da Bahia (UFBA)"/>
    <x v="19"/>
    <s v="Não informado pela instituição"/>
    <s v="Não informado pela instituição"/>
    <s v="Não informado pela instituição"/>
    <s v="Não informado pela instituição"/>
    <s v="openAccess"/>
    <x v="1"/>
    <s v="Calazar, Febre Negra"/>
    <s v="Não informado pela instituição"/>
    <s v="por"/>
    <s v="244 p."/>
    <s v="http://www.repositorio.ufba.br/ri/handle/ri/6446"/>
    <s v="Não informado pela instituição"/>
    <s v="Não informado pela instituição"/>
    <s v="Não informado pela instituição"/>
  </r>
  <r>
    <n v="2129"/>
    <s v="Zanchin, Vilson Tonin, 1959-"/>
    <s v="Não informado pela instituição"/>
    <s v="Não informado pela instituição"/>
    <s v="Não informado pela instituição"/>
    <s v="Não informado pela instituição"/>
    <s v="Não informado pela instituição"/>
    <s v="Sobre a termodinâmica dos buracos negros fortes e suas possíveis aplicações"/>
    <x v="34"/>
    <s v="Universidade Estadual de Campinas (UNICAMP)"/>
    <x v="1"/>
    <s v="Não informado pela instituição"/>
    <s v="Não informado pela instituição"/>
    <s v="Não informado pela instituição"/>
    <s v="Não informado pela instituição"/>
    <s v="openAccess"/>
    <x v="0"/>
    <s v="Buracos negros (Astronomia) - Termodinâmica"/>
    <s v="Não informado pela instituição"/>
    <s v="por"/>
    <s v="Orientador: Erasmo Recami"/>
    <s v="https://hdl.handle.net/20.500.12733/1579049||ZANCHIN, Vilson Tonin. Sobre a termodinâmica dos buracos negros fortes e suas possíveis aplicações. 1987. 191f. Dissertação (mestrado) - Universidade Estadual de Campinas, Instituto de Fisica Gleb Wataghin, Campinas, SP. Disponível em: https://hdl.handle.net/20.500.12733/1579049. Acesso em: 14 mai. 2024."/>
    <s v="Não informado pela instituição"/>
    <s v="Não informado pela instituição"/>
    <s v="Não informado pela instituição"/>
  </r>
  <r>
    <n v="2130"/>
    <s v="Dantas, Beatriz Gois, 1941-"/>
    <s v="Não informado pela instituição"/>
    <s v="Não informado pela instituição"/>
    <s v="Não informado pela instituição"/>
    <s v="Não informado pela instituição"/>
    <s v="Não informado pela instituição"/>
    <s v="Vovo Nago e papai Branco : usos e abusos da Africa no Brasil"/>
    <x v="31"/>
    <s v="Universidade Estadual de Campinas (UNICAMP)"/>
    <x v="1"/>
    <s v="Não informado pela instituição"/>
    <s v="Não informado pela instituição"/>
    <s v="Não informado pela instituição"/>
    <s v="Não informado pela instituição"/>
    <s v="openAccess"/>
    <x v="0"/>
    <s v="Negros - Brasil - Religião"/>
    <s v="Não informado pela instituição"/>
    <s v="por"/>
    <s v="Orientadores : Maria Manuela Carneiro da Cunha, Peter Fry"/>
    <s v="https://hdl.handle.net/20.500.12733/1577105||DANTAS, Beatriz Gois. Vovo Nago e papai Branco: usos e abusos da Africa no Brasil. 1982. 220 f. Dissertação (mestrado) - Universidade Estadual de Campinas, Instituto de Filosofia e Ciencias Humanas, Campinas, SP. Disponível em: https://hdl.handle.net/20.500.12733/1577105. Acesso em: 14 mai. 2024."/>
    <s v="Não informado pela instituição"/>
    <s v="Não informado pela instituição"/>
    <s v="Não informado pela instituição"/>
  </r>
  <r>
    <n v="2131"/>
    <s v="Brasileiro, Yara Brito"/>
    <s v="Não informado pela instituição"/>
    <s v="Não informado pela instituição"/>
    <s v="Não informado pela instituição"/>
    <s v="Não informado pela instituição"/>
    <s v="Não informado pela instituição"/>
    <s v="Um quilombo na mídia : um estudo discursivo da Revista Raça Brasil"/>
    <x v="22"/>
    <s v="Universidade Estadual de Campinas (UNICAMP)"/>
    <x v="1"/>
    <s v="Não informado pela instituição"/>
    <s v="Não informado pela instituição"/>
    <s v="Não informado pela instituição"/>
    <s v="Não informado pela instituição"/>
    <s v="openAccess"/>
    <x v="0"/>
    <s v="Análise do discurso||Racismo||Negros"/>
    <s v="Não informado pela instituição"/>
    <s v="por"/>
    <s v="Orientador : Suzy M. Lagazzi-Rodrigues"/>
    <s v="(Broch.)||https://hdl.handle.net/20.500.12733/1594341||BRASILEIRO, Yara Brito. Um quilombo na mídia: um estudo discursivo da Revista Raça Brasil. 2003. 147p. Dissertação (mestrado) - Universidade Estadual de Campinas, Instituto de Estudo da Linguagem, Campinas, SP. Disponível em: https://hdl.handle.net/20.500.12733/1594341. Acesso em: 14 mai. 2024."/>
    <s v="Não informado pela instituição"/>
    <s v="Não informado pela instituição"/>
    <s v="Não informado pela instituição"/>
  </r>
  <r>
    <n v="2132"/>
    <s v="Sonati, Maria de Fátima, 1958-"/>
    <s v="Não informado pela instituição"/>
    <s v="Não informado pela instituição"/>
    <s v="Não informado pela instituição"/>
    <s v="Não informado pela instituição"/>
    <s v="Não informado pela instituição"/>
    <s v="Talassemia alfa em uma população negroide brasileira"/>
    <x v="34"/>
    <s v="Universidade Estadual de Campinas (UNICAMP)"/>
    <x v="1"/>
    <s v="Não informado pela instituição"/>
    <s v="Não informado pela instituição"/>
    <s v="Não informado pela instituição"/>
    <s v="Não informado pela instituição"/>
    <s v="openAccess"/>
    <x v="0"/>
    <s v="Talassemia||Hemoglobinopatias||Negros"/>
    <s v="Não informado pela instituição"/>
    <s v="por"/>
    <s v="Orientadores : Fernando Ferreira Costa, Antonio Sergio Ramalho"/>
    <s v="https://hdl.handle.net/20.500.12733/1581245||SONATI, Maria de Fátima. Talassemia alfa em uma população negroide brasileira. 1987. [78]f. Dissertação (mestrado) - Universidade Estadual de Campinas, Instituto de Biologia, Campinas, SP. Disponível em: https://hdl.handle.net/20.500.12733/1581245. Acesso em: 14 mai. 2024."/>
    <s v="Não informado pela instituição"/>
    <s v="Não informado pela instituição"/>
    <s v="Não informado pela instituição"/>
  </r>
  <r>
    <n v="2133"/>
    <s v="Sousa, Maria do Perpetuo Socorro Lima||http://lattes.cnpq.br/8242247448433216"/>
    <s v="Não informado pela instituição"/>
    <s v="Não informado pela instituição"/>
    <s v="Não informado pela instituição"/>
    <s v="Não informado pela instituição"/>
    <s v="Não informado pela instituição"/>
    <s v="A presença de mulheres negras em cargos hierarquizados da Secretaria Municipal de Educação de Manaus: racismo e impasse na sua pertença e autodeclaração"/>
    <x v="12"/>
    <s v="Universidade Federal do Amazonas (UFAM)"/>
    <x v="25"/>
    <s v="Não informado pela instituição"/>
    <s v="Não informado pela instituição"/>
    <s v="Não informado pela instituição"/>
    <s v="Não informado pela instituição"/>
    <s v="openAccess"/>
    <x v="0"/>
    <s v="Mulher negra||Racismo||OUTROS"/>
    <s v="Não informado pela instituição"/>
    <s v="por"/>
    <s v="Esta pesquisa tem por objeto o estudo da presença de mulheres negras em cargos hierarquizados da Secretaria Municipal de Educação de Manaus, temática pouco explorada nas ciências sociais e que hoje surge com grande potencial de análise. O propósito deste estudo consiste em verificar a forma pela qual as mulheres negras adentram os espaços de poder na Secretaria Municipal de Educação de Manaus, dando destaque tanto para o aspecto do preconceito enfrentado por elas no âmbito do trabalho, quanto à competência que elas demonstram no exercício de suas funções. Buscamos também averiguar de que forma se estabelece a intersecção conceptual entre gênero e raça no movimento feminista, ao mesmo tempo em que procuraremos apontar a situação de feminização do magistério. Tratamos, enfim, de estabelecer o perfil das mulheres negras que assumem cargos hierárquicos na SEMED/Manaus, pontuando as jornadas de trabalho e as redes de apoio com quem elas deixam os filhos enquanto trabalham fora de casa. O estudo foi realizado tendo por base o aporte das abordagens qualitativas, sem excluir os aspectos quantitativos . Dentre os múltiplos aspectos revelados constatou-se que o racismo continua latente no espaço de trabalho das mulheres negras e que muitas vezes a própria mulher negra não se percebe como sujeito atingido pelo racismo. Essas mulheres têm dificuldade de se autodeclararem negras ou pretas, preferem usar outros termos para ocultar a própria raça. Constatou-se,também, que elas se encontram em cargos subalternizados e não divulgam as violências simbólicas sofridas no ambiente de trabalho, o que podemos supor que seja um traço do não reconhecimento da própria condição étnica. Deve-se reconhecer , por fim, o fato de que há um racismo velado que impele as próprias mulheres negras a não reconhecerem a sua pertença étnica no desempenho de cargo hierárquico na Secretaria Municipal de Educação de Manaus."/>
    <s v="SOUSA, Maria do Perpetuo Socorro Lima de. A presença de mulheres negras em cargos hierarquizados da Secretaria Municipal de Educação de Manaus: racismo e impasse na sua pertença e autodeclaração. 2015.105 f. Dissertação (Mestrado em Sociedade e Cultura na Amazônia) - Universidade Federal do Amazonas, Manaus, 2015.||http://tede.ufam.edu.br/handle/tede/5137"/>
    <s v="Não informado pela instituição"/>
    <s v="Não informado pela instituição"/>
    <s v="Não informado pela instituição"/>
  </r>
  <r>
    <n v="2134"/>
    <s v="Silva, Greice Duarte de Brito"/>
    <s v="Não informado pela instituição"/>
    <s v="Não informado pela instituição"/>
    <s v="Não informado pela instituição"/>
    <s v="Não informado pela instituição"/>
    <s v="Não informado pela instituição"/>
    <s v="Poéticas negras, formação e prática docente na educação infantil: arte e estética (empre)tecidas"/>
    <x v="8"/>
    <s v="Universidade Federal Fluminense (UFF)"/>
    <x v="6"/>
    <s v="Não informado pela instituição"/>
    <s v="Não informado pela instituição"/>
    <s v="Não informado pela instituição"/>
    <s v="Não informado pela instituição"/>
    <s v="openAccess"/>
    <x v="1"/>
    <s v="Formação Estética Docente||Educação Infantil||Professoras Negras||Poética e Estética Negras||Abordagens (Auto) biográficas||Educação infantil||Estética||Mulher negra||Professora||Formación Estética del Profesorado||Educación Infantil||Profesores Negros||Poética y Estética Negras||Enfoques (Auto) biográficos"/>
    <s v="Não informado pela instituição"/>
    <s v="por"/>
    <s v="Histórias, bordadas pelas vivências da negritude, re-existem nesta tese, pelos sentidos da memória. Irrompem a partir da poética de mulheres-artistas negras, caracterizada pela beleza descolonizada, vívida e fértil, que vem de Oxum, orixá-símbolo do poder feminino. No coração da pesquisa, encon- tram-se as artes visuais de Rosana Paulino, as escrevivências de Conceição Evaristo, as cirandas de Lia de Itamaracá, dentre outras que incorporam culturas negras. Neste compasso, analisa a contribuição das poéticas de artistas negras para a formação docente, sob a perspectiva da relação entre estética, arte e vida, que pela opção decolonial endossa a construção de subjetividades desmascaradas (GOMEZ e MIGNOLO, 2012; ACHINTE, 2013; 2017). Processos de formação docente, compreendidos a partir das histórias de vida e de narrativas autobiográficas (JOSSO, 2010, entre outros), foram relacionados aos saberes ancestrais: como sankofa, símbolo traduzido pela volta ao passado em busca do que se esqueceu, e o poder da oralidade, na tradição viva (BÂ, 1982). Tecida pelas veredas de uma metodologia errante (OSTETTO, 2019) e sob o cenário pandêmico, a pesquisa utilizou fer- ramentas digitais para a produção de dados: a) formulário online, pelo qual uma consulta a professores e professoras da Educação Infantil da rede pública do município de Niterói/RJ permitiu delinear um mapa dos hábitos culturais, com o conhecimento de artistas, espaços e/ou manifestações culturais relacionadas às tradições africanas, afro-brasileiras e/ou cenários socioculturais do negro no Brasil; b) cinco encontros-ateliês narrativos, via comunicação por vídeo, com seis professoras autodeclaradas negras, que dentre as respondentes, aceitaram o convite à interlocução. Como um aquilombamento, a experiência de estar juntas, partilhando histórias e memórias, com suas dores e belezas, transversa ao encontro com a/na Arte e Cultura Negras, expandiu-se em um campo formativo. O ato de compartilhar poéticas negras, abriu um campo dialógico fértil com as professoras: o espaço para relatos de experiências de vida, provocados pelos saberes-fazeres de artistas negras, mostrou-se importante para um fazer/fazer-se liber- tário. As narrativas evidenciaram tempos, territórios, figuras de ligação, vivências culturais, objetos biográficos das docentes e princípios estruturantes de discursos pedagógicos. Revelaram, também, como uma escuta sensível, que considera princípios éticos, políticos e estéticos, pode conduzir a novas situações pedagógicas, ampliando o trabalho com ERER na Educação Infantil. Incluir manifestações artístico-culturais, dar a conhecer artistas e espaços culturais que inserem o indivíduo negrodescendente como profissional das Artes Visuais, Teatro, Dança e Música, são ações que podem desencadear outros gestos, imagens e linguagens, fortalecendo perspectivas participativas e antirracistas. Nessa direção, os encontros-ateliês narrativos, foram vali- dados como proposta metodológica de formação docente: ampliam a experiência com as linguagens artísticas e, quando mediados pelo contato com poéticas de artistas negros e negras, intensificam o conhecimento acerca da arte e cultura negras, permitem apurar os significados de pertencimento étnico-racial e alargar repertórios estéticos docentes. Confiar na poética de mulheres-artistas negras, como guia de um processo de pesquisa- formação, reafirmou a experiência estética como processo cotidiano, tecido com os fios de uma estética que expressa um desejo de significar a vida pela opção decolonial, no exercício de libertação de subjetividades que desloca a consciência de ser, de sentir, de pensar, de ver, de narrar-se. Uma estética que ajuda a (empre)tecer à docência com crianças pequenas, acolhendo as diferenças, com dignidade e confiança, mesmo em condições críticas."/>
    <s v="SILVA, Greice Duarte de Brito. Poéticas negras, formação e prática docente na educação infantil: arte e estética (empre)tecidas. 2022. 282f. Tese (Doutorado em Educação) - Programa de Pós-Graduação em Educação, Faculdade de Educação, Universidade Federal Fluminense, Niterói, 2022.||http://app.uff.br/riuff/handle/1/27665"/>
    <s v="Não informado pela instituição"/>
    <s v="Não informado pela instituição"/>
    <s v="Não informado pela instituição"/>
  </r>
  <r>
    <n v="2135"/>
    <s v="Thiara Vasconcelos de Filippo"/>
    <s v="Não informado pela instituição"/>
    <s v="Eduardo de Assis Duarte||Não informado pela instituição"/>
    <s v="Não informado pela instituição"/>
    <s v="Haydee Ribeiro Coelho||Maria Nazareth Soares Fonseca||Não informado pela instituição||Não informado pela instituição||Não informado pela instituição"/>
    <s v="Não informado pela instituição"/>
    <s v="Imagens poéticas: o negro a África e a noite na literatura de Oswaldo de Camargo: o negro; a África e a noite na literatura de Oswaldo Camargo"/>
    <x v="15"/>
    <s v="Universidade Federal de Minas Gerais (UFMG)"/>
    <x v="36"/>
    <s v="Não informado pela instituição"/>
    <s v="Não informado pela instituição"/>
    <s v="Não informado pela instituição"/>
    <s v="Não informado pela instituição"/>
    <s v="openAccess"/>
    <x v="0"/>
    <s v="Oswado de Camargo||Imagens do &quot;negro&quot;||Imagens da &quot;noite&quot;||Imagens da &quot;África&quot;"/>
    <s v="Não informado pela instituição"/>
    <s v="por"/>
    <s v="Estudo das imagens do &quot;negro&quot;, da &quot;África&quot; e da &quot;noite&quot; na poética de Oswado de Camargo. A partir do estudo das imagens do &quot;negro&quot; e da &quot;África&quot;, refletiu-se sobr a multiplicidade étnica e cultural da formação nacional, e sobre a construção da &quot;identidade negra&quot;, enfatizando o reconhecimento da herança africana e a denúncia do processo de &quot;branqueamento&quot; ou assimilação cultural feitos pelo escritor. Através do estudo do simbolismo da &quot;noite&quot;, mostrou-se a inserção do poeta em duas tradições: uma, em que a &quot;noite&quot; é a metáfora para a tristeza, o sofrimento e a morte; a outra, em que há uma identificação entre a &quot;noite&quot; e o &quot;negro&quot;."/>
    <s v="http://hdl.handle.net/1843/ECAP-6ZCF6S"/>
    <s v="Não informado pela instituição"/>
    <s v="Não informado pela instituição"/>
    <s v="Não informado pela instituição"/>
  </r>
  <r>
    <n v="2136"/>
    <s v="Iubel, Aline Fonseca"/>
    <s v="Não informado pela instituição"/>
    <s v="Andrello, Geraldo Luciano||Não informado pela instituição"/>
    <s v="http://lattes.cnpq.br/5447074379881029||Não informado pela instituição"/>
    <s v="Não informado pela instituição"/>
    <s v="Não informado pela instituição"/>
    <s v="Transformações políticas e indígenas : movimento e prefeitura no alto rio Negro"/>
    <x v="12"/>
    <s v="Universidade Federal de São Carlos (UFSCAR)"/>
    <x v="2"/>
    <s v="Não informado pela instituição"/>
    <s v="Não informado pela instituição"/>
    <s v="Programa de Pós-Graduação em Antropologia Social - PPGAS"/>
    <s v="CIENCIAS HUMANAS::ANTROPOLOGIA"/>
    <s v="openAccess"/>
    <x v="1"/>
    <s v="Política indígena||Movimento indígena||Política partidária||Etnologia indígena||Antropologia política"/>
    <s v="Indigenous mouvments||Partisan policies||Transformations||Upper rio Negro"/>
    <s v="por"/>
    <s v="This PhD thesis is an ethnography of policies made by the Indians in the Upper Rio Negro in two main areas: the indigenous movement and the Government’s municipality of São Gabriel da Cachoeira, Amazonas State, Brazil. The indigenous organized movement exists in the region since at least the 1970s. However, the debates about political parties politics and attempts to indigenous alliances aiming to hold office in the county, they have intensified only over the years 1990. In both cases some indigenous leaders took ahead the process with a certain way of speech and work, who often expressed the movement as a kind of &quot;laboratory&quot; for partisan politics. That is, there are so many points of intersection of these two spheres which cannot let us think of them as separated or independent in that context. On the other way round, the descriptions and analyzes of some narratives and political events of the upper Rio Negro that are presented in this work show how in these spaces the Indians dialogue, debate, fight and dispute among themselves, but also with two other key players: White people and State. In this sense, the thesis also reflects on the political processes of establishing an indigenous sociality from the state, when, in 2008, there were elected two Indians for mayor and vice-mayor positions in São Gabriel da Cachoeira. The plots, narratives, actions and evaluations of these processes underlie an argument in which the strongest language is on the transformation, instability and reversibility."/>
    <s v="https://repositorio.ufscar.br/handle/ufscar/7663"/>
    <s v="Não informado pela instituição"/>
    <s v="Não informado pela instituição"/>
    <s v="IUBEL, Aline Fonseca. Transformações políticas e indígenas : movimento e prefeitura no alto rio Negro. 2015. Tese (Doutorado em Antropologia Social) – Universidade Federal de São Carlos, São Carlos, 2015. Disponível em: https://repositorio.ufscar.br/handle/ufscar/7663."/>
  </r>
  <r>
    <n v="2137"/>
    <s v="Sepúlveda, Estefanía"/>
    <s v="Não informado pela instituição"/>
    <s v="Alves-Bezerra, Wilson||Não informado pela instituição"/>
    <s v="http://lattes.cnpq.br/1602719736498812||Não informado pela instituição"/>
    <s v="Não informado pela instituição"/>
    <s v="Não informado pela instituição"/>
    <s v="Desejo de branqueamento: uma análise da questão étnico-racial em Anjo negro de Nelson Rodrigues"/>
    <x v="3"/>
    <s v="Universidade Federal de São Carlos (UFSCAR)"/>
    <x v="2"/>
    <s v="Não informado pela instituição"/>
    <s v="Não informado pela instituição"/>
    <s v="Programa de Pós-Graduação em Estudos de Literatura - PPGLit"/>
    <s v="LINGUISTICA, LETRAS E ARTES::LETRAS::LITERATURA BRASILEIRA"/>
    <s v="openAccess"/>
    <x v="0"/>
    <s v="Nelson Rodrigues||Anjo negro||Teatro||Moderno||Trágico||Tragedia||Mito||Democracia racial"/>
    <s v="Não informado pela instituição"/>
    <s v="spa"/>
    <s v="Este trabajo sobre Anjo negro (1946) de Nelson Rodrigues (1912-1980) comienza con la contextualización del teatro rodriguiano en relación al teatro brasileño anterior a los años 40 década en que el autor hace su aparición generando una renovación en el género. Luego se presentarán las características de este teatro dando énfasis en lotrágico, en lo desagradable y en lo moderno de las primeras obras permitiendo llegar a la cuestión étnico-racial como tema central y transversal de nuestro objeto de estudio. Con respecto a este último punto se incursionará en el mito que apoyado por el psicoanálisis y la tragedia servirá en la interpretación de la problemática racial que la obra expone, resaltando el cuestionamiento que se levanta en Anjo negro con respecto a la “democracia racial”, aspecto esencial en la construcción de la sociedad brasileña y en relación al “blanqueamiento”, presentado en la obra como deseo y alienación del sujeto negro."/>
    <s v="https://repositorio.ufscar.br/handle/ufscar/12972"/>
    <s v="Não informado pela instituição"/>
    <s v="Não informado pela instituição"/>
    <s v="SEPÚLVEDA, Estefanía. Desejo de branqueamento: uma análise da questão étnico-racial em Anjo negro de Nelson Rodrigues. 2018. Dissertação (Mestrado em Estudos de Literatura) – Universidade Federal de São Carlos, São Carlos, 2018. Disponível em: https://repositorio.ufscar.br/handle/ufscar/12972."/>
  </r>
  <r>
    <n v="2138"/>
    <s v="Marques, Ruc?lia Patricia da Silva"/>
    <s v="Não informado pela instituição"/>
    <s v="Não informado pela instituição"/>
    <s v="Não informado pela instituição"/>
    <s v="Não informado pela instituição"/>
    <s v="Não informado pela instituição"/>
    <s v="?Desde quando preta tem lugar de fala?? G?nero, trabalho e educa??o t?cnico-profissional de jovens e adultos ? Hist?rias de mulheres negras"/>
    <x v="7"/>
    <s v="Instituto Federal da Paraíba (IFPB)"/>
    <x v="95"/>
    <s v="Não informado pela instituição"/>
    <s v="Não informado pela instituição"/>
    <s v="Não informado pela instituição"/>
    <s v="Não informado pela instituição"/>
    <s v="openAccess"/>
    <x v="0"/>
    <s v="Forma??o t?cnico-profissional||Trabalho||Mulher negra||Evento sobre feminismo negro como produto educacional||Programa Nacional de Integra??o da Educa??o Profissional ao Ensino M?dio na Modalidade Educa??o de Jovens e Adultos (Proeja)"/>
    <s v="Não informado pela instituição"/>
    <s v="por"/>
    <s v="Refutando o ordenamento hist?rico e sociocultural (im)posto pelo sistema patriarcal (euroc?ntrico-colonialista, falomachista, branco, androc?ntrico etc.), que imp?e ?s mulheres, principalmente as negras, comandos e manobras arbitr?rios, sexistas, racistas e subjugantes, cerceando a liberdade de criarem as condi??es aut?nomas das experi?ncias de si mesmas, esta pesquisa buscou analisar a rela??o interseccional entre trabalho e educa??o t?cnico profissional a partir da hist?ria de mulheres negras, oriundas do Curso T?cnico-Integrado em Eventos, do Programa Nacional de Integra??o da Educa??o Profissional com a Educa??o B?sica na Modalidade Educa??o de Jovens e Adultos (Proeja), do Instituto Federal da Para?ba (IFPB), Campus Jo?o Pessoa. Trata-se de uma pesquisa aplicada, fundada na abordagem qualitativa, subsidiada na hist?ria oral e na pesquisa participante. Para a coleta de dados, a investiga??o utilizou-se da entrevista narrativa e fecundou suas bases nas trajet?rias de vida das mulheres negras e seu protagonismo diante das adversidades enfrentadas ao longo da caminhada, cujos preceitos centrais foram calcados nas seguintes categorias: g?nero, identidade ?tnico-racial, educa??o e trabalho. A investiga??o selecionou uma amostra de duas mulheres matriculadas e duas egressas do dito curso, todas autodeclaradas negras, no intuito de entender os anseios e as conquistas hist?ricas de tais mulheres durante e ap?s a forma??o t?cnico profissional. Os resultados constaram as situa??es de racismo, opress?o e subjuga??o ?s quais as mulheres estiveram submetidas em suas trajet?rias de vida. S?o m?es solo, cuja maternidade ? vivenciada fora dos padr?es morais e familiares, tendo enfrentado situa??es de machismo e viol?ncia dom?stica, de abandono paterno de si e de seus filhos etc. Os resultados precisaram a identidade e o orgulho ?tnico-racial, interpostos no cabelo afro, como gesto de autoaceita??o e reconhecimento da ancestralidade. As mem?rias de sofrimento da inf?ncia (evas?o escolar) e da adolesc?ncia (gravidez precoce) coadunam-se, na fase adulta, com o embandeiramento pela luta, enfrentamento e resili?ncia que permitiram esperan?ar e ressignificar o olhar para a educa??o como caminho para a emancipa??o. O apoio dos filhos mostrou-se fator preponderante para o retorno ? escola, por meio do Proeja/IFPB. ? assim que floresce o desejo para a mudan?a de vida, por meio do conhecimento e das possibilidades de (re)inser??o no mercado de trabalho. A categoriza??o das narrativas hist?ricas a partir da trajet?ria de vida das mulheres dimensionou a produ??o do Produto Educacional subjacente ? pesquisa, tipificado como ?projeto de evento? (Semin?rio/Webinar), cuja idea??o foi constitu?da em conjunto com as pr?prias mulheres negras participantes da pesquisa, intitulado: ?A vez e a voz das mulheres negras: forma??o, trabalho e emancipa??o?. Portanto, o silenciamento e a invisibiliza??o/apagamento da mulher negra s?o constru??es hist?ricas e socioculturais que castigam essas pessoas na mesma penumbra com que o passado recente da escravatura impunha, a ferro, fogo e grilh?es, a condi??o de servid?o incondicional, o corpo mandado e a alma condenada ? inferioriza??o. Atravessadas pelo racismo, pelo sexismo, pelo machismo estrutural, pelo etarismo etc., por meio dos quais s?o impregnadas pelas m?ltiplas formas de reifica??o e viol?ncia decorrentes, as mulheres perceberam a import?ncia da educa??o profissional e tecnol?gica em suas vidas, muito al?m dos ditames produtivistas do capitalismo neoliberal."/>
    <s v="http://repositorio.ifpb.edu.br/jspui/handle/177683/2620"/>
    <s v="Não informado pela instituição"/>
    <s v="Não informado pela instituição"/>
    <s v="Não informado pela instituição"/>
  </r>
  <r>
    <n v="2139"/>
    <s v="Marta, Michel Mendes"/>
    <s v="Não informado pela instituição"/>
    <s v="Não informado pela instituição"/>
    <s v="Não informado pela instituição"/>
    <s v="Não informado pela instituição"/>
    <s v="Não informado pela instituição"/>
    <s v="Em busca de honras, isenções e liberdades: as milícias de homens pretos forros na cidade do Rio de Janeiro (meados do século XVII e início do XIX)"/>
    <x v="4"/>
    <s v="Universidade Federal Fluminense (UFF)"/>
    <x v="6"/>
    <s v="Não informado pela instituição"/>
    <s v="Não informado pela instituição"/>
    <s v="Não informado pela instituição"/>
    <s v="Não informado pela instituição"/>
    <s v="openAccess"/>
    <x v="0"/>
    <s v="Milícias||Oficiais negros||Prestígio||História do Rio de Janeiro (RJ)||Séculos XVIII-XIX||Milícia||Negro||Honra||Status||Mobilidade social||Oficiales negros||Honores||Movilidad social"/>
    <s v="Não informado pela instituição"/>
    <s v="por"/>
    <s v="Este trabalho tem como objetivo discutir a formação do oficialato de homens pretos forros nos chamados terços de auxiliares da cidade do Rio de Janeiro. Buscamos compreender suas estratégias para adquirir prestígio e honras através do serviço das armas. Pertencer ao terço era, fundamentalmente, uma estratégia de legitimação da liberdade. Partimos da ordem régia de 1766, um marco para o terço de homens pretos, buscando compreender o modo como os postos do oficialato foram providos, visualizando os deslizamentos entre a percepção do oficialato de cor e das tropas."/>
    <s v="MARTA, Michel Mendes. Em busca de honras, isenções e liberdades: as milícias de homens pretos forros na cidade do Rio de Janeiro (meados do século XVII e início do XIX). 2013. 140 f. Dissertação (Mestrado em História) – Departamento de História, Universidade Federal Fluminense Niterói, 2013.||https://app.uff.br/riuff/handle/1/221||Aluno de Mestrado"/>
    <s v="Não informado pela instituição"/>
    <s v="Não informado pela instituição"/>
    <s v="Não informado pela instituição"/>
  </r>
  <r>
    <n v="2140"/>
    <s v="Gualberto, Andreza Rohem"/>
    <s v="Não informado pela instituição"/>
    <s v="Não informado pela instituição"/>
    <s v="Não informado pela instituição"/>
    <s v="Não informado pela instituição"/>
    <s v="Não informado pela instituição"/>
    <s v="Espaço urbano e relações sociais de gênero, pertencimento étnico-raciais e classes sociais: uma análise da situação das empregadas domésticas em condomínios em Campos dos Goytacazes."/>
    <x v="5"/>
    <s v="Universidade Federal Fluminense (UFF)"/>
    <x v="6"/>
    <s v="Não informado pela instituição"/>
    <s v="Não informado pela instituição"/>
    <s v="Não informado pela instituição"/>
    <s v="Não informado pela instituição"/>
    <s v="openAccess"/>
    <x v="0"/>
    <s v="Consubstancialidade||Trabalho doméstico||Espaço urbano||Desigualdade social||Segregação sócio-espacial||Empregada doméstica||Comunidade de baixa renda||Negro||Classe social||Campos dos Goytacazes (RJ)||Consubstantiality||Domestic work||Urban space"/>
    <s v="Não informado pela instituição"/>
    <s v="por"/>
    <s v="As cidades capitalistas são vividas, usadas e apropriadas de forma desigual conforme as classes sociais e entre as frações dessas classes a qual cada indivíduo pertence. Esse processo ocorre em distintos níveis, dos quais, buscamos compreender três fatores que consideramos cruciais para a compreensão do território usado: o gênero, a classe social e o pertencimento étnico racial. Pertencer ao gênero feminino, a classe social economicamente menos favorecida e possuir características afrodescendentes (físicas ou culturais) consubstanciam-se em espaço geográfico. Isso porque, o espaço não é neutro e não é vivenciado de forma igual por todas as pessoas e a sociedade ao qual abriga, é machista, racista e rejeita a dignidade aos pobres. Segundo Hirata (2014); Kegoat (2010), é fundamental que a análise dos fenômenos sociais seja feitas por meio da consubstancialidade, articulando-se classe social, sexo e raça como elementos indissociáveis e não hierárquicos. Mulheres e homens vivem o espaço de forma diferente assim como as classes sociais e os grupos étnico-raciais. Mediante a isso, essa pesquisa pretendeu analisar a vivência do espaço urbano para o grupo socioprofissional das domésticas. Grupo este composto 91,7% por mulheres, pertencentes a camada mais baixa do proletariado e 64,5% negras (IBGE, 2015). As dificuldades deste grupo na cidade são múltiplas: a condição de mulher e o pertencimento étnico racial agrega o fator medo de forma mais acentuada do que para homens brancos; as escolhas de locomoção e circulação pela cidade são definidas por estratégias de segurança e assim muitos lugares e horários são evitados; a condição econômica condiciona os locais de moradia e os meios de transporte utilizados e a participação da vida urbana como cidadãs. O recorte escolhido foi a apropriação da cidade pelo grupo socioprofissional das empregadas domésticas que trabalham em condomínio horizontais fechados de médio e alto padrão localizados na periferia da malha urbana de Campos dos Goytacazes. Essa escolha foi em virtude da riqueza de contraste entre o local de moradia e o local de trabalho deste grupo. Foram entrevistadas 10 empregadas domésticas que trabalham em nove condomínios horizontais fechados de médio e alto padrão. Entre as dez, nove delas se declararam pretas ou pardas. Todas são dependentes de transporte público e moradoras de periferias da cidade de Campos dos Goytacazes. A pesquisa evidenciou processos encrustados na sociedade brasileira como a cultura escravocrata que é parte da formação das cidades capitalistas brasileiras, com profundas segregações socioespaciais"/>
    <s v="GUALBERTO, Andreza Rohem. Espaço urbano e relações sociais de gênero, pertencimento étnico-raciais e classes sociais: uma análise da situação das empregadas domésticas em condomínios em Campos dos Goytacazes. 2019. 130 f. Dissertação (Mestrado em Desenvolvimento Regional, Ambiente e Políticas Públicas) - Universidade Federal Fluminense, Instituto de Ciências da Sociedade e Desenolvimento Regional, Campos dos Goytacazes, 2019.||https://app.uff.br/riuff/handle/1/13341||Aluno de Mestrado"/>
    <s v="Não informado pela instituição"/>
    <s v="Não informado pela instituição"/>
    <s v="Não informado pela instituição"/>
  </r>
  <r>
    <n v="2141"/>
    <s v="Siqueira, Luan Sabino"/>
    <s v="Não informado pela instituição"/>
    <s v="Não informado pela instituição"/>
    <s v="Não informado pela instituição"/>
    <s v="Não informado pela instituição"/>
    <s v="Não informado pela instituição"/>
    <s v="Dramaturgia(s) da fuga no Teatro Negro-Brasileiro contemporâneo"/>
    <x v="8"/>
    <s v="Universidade Federal Fluminense (UFF)"/>
    <x v="6"/>
    <s v="Não informado pela instituição"/>
    <s v="Não informado pela instituição"/>
    <s v="Não informado pela instituição"/>
    <s v="Não informado pela instituição"/>
    <s v="openAccess"/>
    <x v="0"/>
    <s v="Fuga||Teatro negro-brasileiro||Jhonny Salaberg||Carcaça de Poéticas Negras||Dramaturgia brasileira||Teatro brasileiro||Escape||Afro-Brazilian theatre||Jhonny Salaberg||Carcaça de Poéticas Negras"/>
    <s v="Não informado pela instituição"/>
    <s v="por"/>
    <s v="A pesquisa que ora se apresenta investiga a ação da fuga enquanto matéria de inspiração dramático-cênica que fertiliza as propostas espetaculares de artistas que se dedicam ao teatro negro-brasileiro contemporâneo. Para tanto, foram escolhidas como corpus as peças que compõem a “Trilogia da Fuga”, resultado de um trabalho colaborativo entre o dramaturgo Jhonny Salaberg e a companhia de teatro paulista Carcaça de Poéticas Negras. Avaliou-se, a partir da análise comparativa das peças, de que maneira tal ação é evocada nos textos e como a trilogia se empenha em apresentar um caminho possível de libertação do corpo negro em face das instâncias opressivas de poder, refazendo o caminho percorrido por tal corpo desde o passado da escravidão até a contemporaneidade. Após essa mirada sobre a fuga enquanto ação, propomos a reflexão em torno de uma poética fugitiva que se estabeleça no âmbito das artes negras, englobando não apenas a ação do seu ponto de vista histórico, mas que também a considere sob uma perspectiva filosofo-crítica, articulando questões de ordem política e estética. Para este fim, mobilizamos contribuições teóricas de autores como Dénètem Touam Bona e José Juliano Gadelha."/>
    <s v="SIQUEIRA, Luan Sabino. Dramaturgia(s) da fuga no Teatro Negro-Brasileiro contemporâneo. 2023. 143 f. Dissertação (Mestrado em Estudos de Literatura) – Programa de Pós-Graduação em Estudos de Literatura, Instituto de Letras, Universidade Federal Fluminense, Niterói, 2023.||http://app.uff.br/riuff/handle/1/30466"/>
    <s v="Não informado pela instituição"/>
    <s v="Não informado pela instituição"/>
    <s v="Não informado pela instituição"/>
  </r>
  <r>
    <n v="2142"/>
    <s v="Soares, Dandara Vicente"/>
    <s v="Não informado pela instituição"/>
    <s v="Não informado pela instituição"/>
    <s v="Não informado pela instituição"/>
    <s v="Não informado pela instituição"/>
    <s v="Não informado pela instituição"/>
    <s v="Justiça segundo as mães de Acari: 30 anos depois"/>
    <x v="10"/>
    <s v="Universidade Federal Fluminense (UFF)"/>
    <x v="6"/>
    <s v="Não informado pela instituição"/>
    <s v="Não informado pela instituição"/>
    <s v="Não informado pela instituição"/>
    <s v="Não informado pela instituição"/>
    <s v="openAccess"/>
    <x v="0"/>
    <s v="Mães de Acari||Chacina||RJ||Desaparecidos||Violência de Estado||Assassinato||Violência policial||Crime contra o negro||Mothers of Acari||Slaughter||RJ||Disappeared people||State violence"/>
    <s v="Não informado pela instituição"/>
    <s v="por"/>
    <s v="Os movimentos sociais compostos por pessoas que tiveram seus familiares assassinados por policiais militares são constituídos majoritariamente por mulheres, sobretudo pelas mães das vítimas de violência do Estado. O presente trabalho visa analisar a atuação das Mães de Acari, um grupo de mulheres que ao que tudo indica tiveram seus filhos assassinados pela Polícia Militar do Estado do Rio de Janeiro no dia 26 de julho de 1990, os quais até hoje estão desaparecidos. Este nasceu após uma chacina ocorrida em um sítio em Magé, município pertencente à Baixada Fluminense. Onze jovens negros moradores da Favela de Acari e adjacências, região localizada na Zona Norte da cidade do Rio de Janeiro, foram brutalmente assassinados por um grupo de extermínio composto por policiais militares – Cavalos Corredores – e seus corpos foram depositados clandestinamente em alguns pontos da cidade de Magé, segundo as investigações oficiais policiais e aquelas paralelas realizadas pelas mães. Para essas mulheres, faz parte do papel de mãe seguir os rastros que levem à honra da memória de seus filhos. Estas, ao longo de sua peregrinação por justiça e memória de seus filhos e pelo direito de os enterrar, acionam as instituições dos poderes legislativo e judiciário do Estado do Rio de Janeiro: Assembleia do Estado do Rio de Janeiro, fóruns e tribunais. A pergunta motivadora do trabalho é: o que é justiça para essas mães em relação ao propósito da luta destas pela memória de seus filhos? O objetivo geral da pesquisa é descobrir, sob a ótica das mães, os espaços mais eficazes dentro da estrutura do Estado em sua busca por justiça para o assassinato, sequestro, tortura e desaparecimentos. O objetivo específico do trabalho é analisar que tipo de justiça as Mães de Acari buscam na sua trajetória de luta: reparação monetária e de serviços de saúde; promoção de políticas de segurança pública para evitar chacinas em massa no Estado do Rio de Janeiro; justiça por memória pela vida dos seus filhos. Em relação à metodologia, tracei três espaços públicos de atuação das Mães, são eles: ALERJ – Poder Legislativo; eventos em universidades e em favelas – Sociedade Civil. Além do levantamento, realizei etnografia e entrevistas semiestruturadas com parentes, amigos, ativistas e agentes públicos"/>
    <s v="SOARES, Dandara Vicente. Justiça segundo as mães de Acari: 30 anos depois. 2021.151f. Dissertação (Mestrado em Sociologia)- Universidade Federal Fluminense, Niterói, 2021.||https://app.uff.br/riuff/handle/1/22915"/>
    <s v="Não informado pela instituição"/>
    <s v="Não informado pela instituição"/>
    <s v="Não informado pela instituição"/>
  </r>
  <r>
    <n v="2143"/>
    <s v="Sacramento, Mônica Pereira do"/>
    <s v="Não informado pela instituição"/>
    <s v="Não informado pela instituição"/>
    <s v="Não informado pela instituição"/>
    <s v="Não informado pela instituição"/>
    <s v="Não informado pela instituição"/>
    <s v="Ação afirmativa : o impacto da política de cotas na ESDI (Escola Superior de Desenho Industrial - UERJ)"/>
    <x v="14"/>
    <s v="Universidade Federal Fluminense (UFF)"/>
    <x v="6"/>
    <s v="Não informado pela instituição"/>
    <s v="Não informado pela instituição"/>
    <s v="Não informado pela instituição"/>
    <s v="Não informado pela instituição"/>
    <s v="openAccess"/>
    <x v="0"/>
    <s v="Educação||Discriminação na educação||Política educacional||Negro||Política governamental||Programa de ação afirmativa||Relações raciais||Ensino Superior||Integração racial||Discriminação na educação||Brasil||CNPQ::CIENCIAS HUMANAS::EDUCACAO"/>
    <s v="Não informado pela instituição"/>
    <s v="por"/>
    <s v="The current paper will focus on the impact of the racial and social quota system on senior black students from the competitive entrance exam (Vestibular) of ESDI (Superior School of Design) over the academic years 2003-2004, as well as on this school institution itself, where the presence of black students used to be nearly negligible before the implementation of an affirmative action law by the Brazilian government. Through empirical research, quantitative and qualitative interpretation of all collected data about this pioneering experience in the Brazilian Higher Education Institution system, the current study aims at portraying these young students, as well as determining the motivations that led them to choose a career in design, a highly respected university branch, which was almost limited to people from a wealthy background until few years ago. What kind of experience did these black and biracial students have upon entering a public university? How do they evaluate affirmative action policies? Which is the impact of university life on their own lives? How did the university institution change after the implementation of an affirmative action law? Upon entering this Higher Education school black students show an increasing range of expectations towards their own career and future opportunities and report their own strategies for studying and continuing within the academic institution."/>
    <s v="https://app.uff.br/riuff/handle/1/17194"/>
    <s v="Não informado pela instituição"/>
    <s v="Não informado pela instituição"/>
    <s v="Não informado pela instituição"/>
  </r>
  <r>
    <n v="2144"/>
    <s v="Contrera, Julia Maria de Aguiar Duarte"/>
    <s v="Não informado pela instituição"/>
    <s v="Não informado pela instituição"/>
    <s v="Não informado pela instituição"/>
    <s v="Não informado pela instituição"/>
    <s v="Não informado pela instituição"/>
    <s v="Mudanças paleoclimáticas e acumulação de carbono no Lago Airo – Alto Rio Negro"/>
    <x v="6"/>
    <s v="Universidade Federal Fluminense (UFF)"/>
    <x v="6"/>
    <s v="Não informado pela instituição"/>
    <s v="Não informado pela instituição"/>
    <s v="Não informado pela instituição"/>
    <s v="Não informado pela instituição"/>
    <s v="openAccess"/>
    <x v="0"/>
    <s v="Ciclo do carbono||Lagos de várzeas||Processos sedimentares||Paleoclima||Variação paleoclimática||Carbono||Lago de Várzea||Sedimentação Lacustre||Produção intelectual||Rio Negro (AM)||Carbon cycle||Floodplain lakes||Sedimentary processes||Paleoclimate"/>
    <s v="Não informado pela instituição"/>
    <s v="por"/>
    <s v="A Bacia Amazônica é um importante agente de influência das mudanças climáticas, podendo atuar tanto como sumidouro quanto como emissor de CO2 para a atmosfera. Existem diversos estudos sobre a atuação de sistemas Amazônicos na ciclagem de carbono. Entretanto estudos relacionados à atuação de planícies alagadas amazônicas a cerca do acúmulo de carbono ainda são muito escassos. Nesse contexto o presente trabalho tem como objetivo avaliar as mudanças paleohidrológica, paleoclimáticas que ocorreram no Lago Airo durante os últimos 13 mil anos e como essas mudanças afetaram o acúmulo de carbono em um sistema lacustre localizado na Sub-bacia do Rio Negro. Nesta área de estudo foi coletado um testemunho denominado AIRO12/01, com 1,46 cm de comprimento que apresentou ao longo dos últimos 13300 anos cal AP três fases distintas de sedimentação. Durante o período entre 13300 anos cal AP a 11700 anos cal AP o lago constituía um canal do Rio Negro, durante esse período foi observada a ocorrência de um clima úmido na região evidenciada pela granulometria arenosa (Argila: 0,2%, Silte, 0,1% Areia: 99,63%) que indicou forte influência fluvial. Em 13300 anos cal AP foi observado um evento de sedimentação abrupta que pode ser consequência de fortes chuvas ou pelo aumento da vazão do Rio Negro. Os baixos valores de pigmentos sedimentares (média de 2,9 SPDU) indicaram baixa produtividade lacustre que ocorre devido a forte influência fluvial. Os valores de δ13C indicaram uma maior contribuição de plantas terrestres na constituição da matéria orgânica lacustre. A forte influencia do Rio Negro sobre o lago neste período também foi registrada através de altos valores de C/N (valor médio de 49,4, como reflexo da influência de ácidos húmicos característico deste sistema fluvial) e valores de 15N próximos a zero (representativo de forte entrada de material terrestre). Devido a forte influência que o Rio exercia sobre o lago os valores de COT encontrados eram baixos (média de 1,37%). O período entre 11700 e 3000 anos cal AP foi marcado por evidencias de clima mais seco, com um aumento da concentração de micropartículas de carvão com media de 104 μm² e evidência de atividade eólica observada a partir de analise estatística. Contudo foram observados valores mais elevados de pigmentos sedimentares (média de 8,72 SPDU) e uma leve elevação dos valores de COT (média de 2,90%) que sugerem um período de semi-isolamento do Rio. A granulometria nesse período continua arenosa, mas com uma pequena variação na proporção de seus constituintes (Argila: 1,57%; Silte: 5,18%, Areia:93,24%) . Durante os últimos 3000 anos cal AP é possível observar condições climáticas mais úmidas neste registro sedimentar, evidenciadas pelo aumento da concentração de pigmentos sedimentares (média de 13 SPDU) e do COT (média de 34%). A análise granulométrica torna-se mais siltosa (Argila: 13,10%, Silte: 78,31%, Areia: 8,59%) e a razão C/N apresentou acentuado decréscimo (média de 31,2), indicando que a influência fluvial diminuiu a partir desse período. Com a diminuição da influência fluvial foi observado o aumento da produtividade lacustre a partir do aumento do δ15N. O isolamento do lago em relação ao rio pode ter ocorrido devido ao aumento da umidade na região que permite o desenvolvimento da vegetação no entorno do lago Airo como é observado nos dias atuais. A partir do Holoceno Superior também é observado o aumento na concentração de micropartículas de carvão (valor médio de 3x106 partículas por grama) e do tamanho médio das partículas (644 μm²), que podem indicar atividade humana no local."/>
    <s v="https://app.uff.br/riuff/handle/1/5886||Aluno de Mestrado"/>
    <s v="Não informado pela instituição"/>
    <s v="Não informado pela instituição"/>
    <s v="Não informado pela instituição"/>
  </r>
  <r>
    <n v="2145"/>
    <s v="REIS, Pâmela Rossi dos"/>
    <s v="Não informado pela instituição"/>
    <s v="Não informado pela instituição"/>
    <s v="Não informado pela instituição"/>
    <s v="Não informado pela instituição"/>
    <s v="Não informado pela instituição"/>
    <s v="Decolonizando saberes: o ensino de Ciências Naturais através dos conhecimentos tradicionais dos povos indígenas do Alto Rio Negro"/>
    <x v="21"/>
    <s v="Universidade Federal Fluminense (UFF)"/>
    <x v="6"/>
    <s v="Não informado pela instituição"/>
    <s v="Não informado pela instituição"/>
    <s v="Não informado pela instituição"/>
    <s v="Não informado pela instituição"/>
    <s v="openAccess"/>
    <x v="0"/>
    <s v="Interculturalidade||Decolonialidade||Ensino de química||São Gabriel da Cachoeira||Educação Escolar indígena||Ciências naturais||Cultura indígena||Recurso didático||Rio Negro (AM)||Interculturality||Decoloniality||Chemistry teaching||Indigenous school education"/>
    <s v="Não informado pela instituição"/>
    <s v="por"/>
    <s v="Essa pesquisa apresenta uma proposta de Ensino de Química com abordagens diferenciadas que visam ser uma ferramenta enriquecedora no processo educacional em sala de aula. Para isso, buscamos compreender a educação amazônica sob a ótica dos povos indígenas, explorando os processos educacionais implantados na região e seus consequentes impactos. Com essa compreensão, a pesquisa propõe desafiar paradigmas estabelecidos e romper com os padrões eurocêntricos de conhecimento que, por tanto tempo, predominam em nossas práticas educacionais. Focadas no Ensino de Química, essa pesquisa teve como objetivo realizar, em colaboração com a comunidade, um levantamento de saberes tradicionais indígenas que nos permitiram a correlação entre os saberes tradicionaise científicos. Para isso, fundamentamo-nos nas propostas da rede decolonial e da interculturalidade crítica como nosso referencial teórico. Dessa maneira, conduzimos uma pesquisa mista com um desenho do tipo convergente, de natureza aplicada e classificada como descritiva-explicativa. A coleta de dados foi realizada em São Gabriel da Cachoeira – AM. Para obtenção dos dados quantitativos, aplicamos um questionário a 201 alunos de cinco escolas públicas desse município, dos quais 86,5% se autodeclaram indígenas. As respostas foram analisadas por meio de estatísticas descritivas, sendo essa etapa fundamental para orientar os nossos apontamentos. Os dados qualitativos foram obtidos por meio de entrevistas, utilizando a técnica da história oral, com 7 indígenas de ambos os sexos, pertencentes a diversas etnias e com ampla faixa etária. Suas narrativas foram submetidas à Análise de Conteúdo e a partir daí nos forneceram detalhes que enriqueceram as descrições dos estudantes e nos brindaram com a riqueza de seus conhecimentos sobre os processos artesanais de manejo da mandioca para a obtenção de subprodutos: farinha de mandioca, beiju, tucupi e caxiri. Essas contribuições possibilitaram a elaboração de um produto educacional que traz novas perspectivas de percepção do real e não somente informações complementares sobre o conhecimento e cultura indígena. Neste contexto, a pesquisa traz aportes para a literatura ao apontar três contribuições principais: a oferta da educação escolar indígena, os conhecimentos indígenas sobre o processamento da mandioca e as conexões entre os saberes tradicionais e científicos. Como implicações práticas, elaboramos, com a colaboração da comunidade indígena rionegrina, um guia didático com viés decolonial e intercultural, o qual foi validado por dois membros da comunidade indígena. Essa validação teve como objetivo identificar e mitigar possíveis erros sistemáticos, além de assegurar que as consistências e observações fossem coesas e congruentes entre si. Nesse recurso metodológico, os saberes tradicionais relatados pela comunidade estão conectados aos conteúdos de química formalizados pela cultura ocidental. Essa abordagem metodológica tem o intuito de valorizar a diversidade de saberes presentes em nosso país, promovendo o respeito às tradições e sapiências de diferentes povos, proporcionando aos estudantes uma experiência educacional significativa."/>
    <s v="REIS, Pâmela Rossi dos. Decolonizando saberes: o ensino de Ciências Naturais através dos conhecimentos tradicionais dos povos indígenas do Alto Rio Negro. 2023. 183 f. Dissertação (Mestrado em Ensino de Ciências da Natureza) – Programa de Pós-Graduação em Ensino de Ciências da Natureza, Instituto de Química, Universidade Federal Fluminense, Niterói, 2023.||http://app.uff.br/riuff/handle/1/32645"/>
    <s v="Não informado pela instituição"/>
    <s v="Não informado pela instituição"/>
    <s v="Não informado pela instituição"/>
  </r>
  <r>
    <n v="2146"/>
    <s v="Oliveira, Joana Paula dos Santos Gomes de"/>
    <s v="Não informado pela instituição"/>
    <s v="Não informado pela instituição"/>
    <s v="Não informado pela instituição"/>
    <s v="Não informado pela instituição"/>
    <s v="Não informado pela instituição"/>
    <s v="Negritude e classes populares: fios e desafios do diálogo entre professora e crianças na escola pública"/>
    <x v="10"/>
    <s v="Universidade Federal Fluminense (UFF)"/>
    <x v="6"/>
    <s v="Não informado pela instituição"/>
    <s v="Não informado pela instituição"/>
    <s v="Não informado pela instituição"/>
    <s v="Não informado pela instituição"/>
    <s v="openAccess"/>
    <x v="0"/>
    <s v="Educação Infantil||Negritude||Classes Populares||Formação docente antirracista||Educação infantil||Negro - aspecto social||Racismo||Child education||Blackness||Popular Classes||Anti-racist teacher training"/>
    <s v="Não informado pela instituição"/>
    <s v="por"/>
    <s v="A presente pesquisa se insere na linha de pesquisa Estudos do Cotidiano da Educação Popular. Traz reflexões acerca do meu trabalho pedagógico com foco no diálogo com as crianças como possibilidade de me orientar na produção de uma prática dialógica (FREIRE,2005) e antirracista (CAVALLEIRO, 2001, GOMES, 2005, MUNANGA, 1999) no cotidiano da Educação Infantil. No processo de investigação a invisibilidade e silenciamento da negritude, do ser negro das crianças das classes populares no processo de escolarização se delineou como problema da pesquisa. O trabalho nasce de interrogações que emergem dos encontros entre a professora pesquisadora e as crianças, com idade entre três e quatro anos matriculadas em um Núcleo Avançado de Educação Infantil pertencente à rede municipal de Niterói- Rio de Janeiro. Como parte desse processo de estudo a pesquisadora elabora a metáfora do cavucar exercendo o papel de Sankofa ao recordar as práticas pedagógicas que atravessam sua formação humana e profissional. O exercício investigativo foi delineado metodologicamente como uma pesquisa com o cotidiano. O diálogo e a escuta são procedimentos que potencializam suas reflexões tecidas por meio da escrevivência como forma de estilhaçar as máscaras brancas e ecoar as vozes historicamente subalternizadas. A pesquisadora aposta no paradigma indiciário proposto por Ginzburg (1989) para captar pistas, sinais e indícios presentes nas vozes, nos gestos e silêncios das crianças. Utiliza como fontes de estudo e problematização da sua prática as informações contidas nos cadernos de registros do seu fazer, nos relatos de momentos vivenciados com as crianças, nas fotografias e vídeos das vivências com os pequenos. Algumas aprendizagens do trabalho são: a importância da problematização da própria prática pedagógica para o reconhecimento e fortalecimento da negritude na sua formação com professora pesquisadora negra; a luta por uma educação libertadora anunciada no diálogo com as crianças, a presença de elementos essenciais a uma Educação Popular tecida no espaço público de Educação Infantil; a educação como possibilidade de sair do lugar da dor para o lugar da potência, lugar da vida e alegria presente nas infâncias das crianças negras e não negras de classes populares."/>
    <s v="OLIVEIRA, Joana Paula dos Santos Gomes de. Negritude e classes populares: fios e desafios do diálogo entre professora e crianças na escola pública. 2021. 180f. Dissertação (Mestrado em Educação)- Universidade Federal Fluminense, Niterói, 2021.||https://app.uff.br/riuff/handle/1/23828||Aluno de Mestrado"/>
    <s v="Não informado pela instituição"/>
    <s v="Não informado pela instituição"/>
    <s v="Não informado pela instituição"/>
  </r>
  <r>
    <n v="2147"/>
    <s v="Pereira, André Luis"/>
    <s v="Não informado pela instituição"/>
    <s v="Monsma, Karl Martin||Não informado pela instituição"/>
    <s v="Não informado pela instituição"/>
    <s v="Não informado pela instituição"/>
    <s v="Não informado pela instituição"/>
    <s v="Mecanismos de promoção da igualdade racial em nível local : uma análise do processo de implementação das políticas de promoção da igualdade racial em Porto Alegre (2004-2014)"/>
    <x v="0"/>
    <s v="Universidade Federal do Rio Grande do Sul (UFRGS)"/>
    <x v="0"/>
    <s v="Não informado pela instituição"/>
    <s v="Não informado pela instituição"/>
    <s v="Não informado pela instituição"/>
    <s v="Não informado pela instituição"/>
    <s v="openAccess"/>
    <x v="1"/>
    <s v="Políticas públicas||Poder local||Igualdade racial||Movimento negro||Ações afirmativas||Discriminação racial||Porto Alegre (RS)"/>
    <s v="Racial equality||Public policy||Local government"/>
    <s v="por"/>
    <s v="Esta tese procura explorar a forma como as políticas de promoção da igualdade racial têm sido desenvolvidas em nível local. Uma abordagem mais estrutural pode permitir a reflexão sobre qual o lugar das políticas de igualdade racial no âmbito da gestão pública, principalmente no plano local, no qual as ações dos gestores em geral têm como premissa o oferecimento de serviços e recursos que deem visibilidade às qualidades da administração pública. Analisando o caso específico do município de Porto Alegre e do órgão municipal responsável pela implementação dessas políticas – a Secretaria Adjunta do Povo Negro (SAPN) – busca-se aduzir os mecanismos institucionais acionados para tal processo, bem como a relação da sociedade civil, via movimentos negros, com as estruturas de gestão municipal responsáveis pelo desenvolvimento das referidas políticas públicas. A ideia que norteia esse trabalho é de apresentar as condições sociais e políticas que possibilitam, ou não, a execução de políticas públicas voltadas a determinados segmentos sociais, definidos como minoritários. Elencando as disputas em torno da gestão desse processo, o texto pretende indicar em que medida o movimento negro tem se articulado no plano local para gerir as políticas de igualdade racial. Assim como, pretende explorar as formas como a gestão pública absorve as demandas oriundas do movimento negro o alcance destas demandas e de seu atendimento. Em termos estruturais essa tese está organizada em cinco capítulos que se propõe a explorar as características fundamentais que espelham a produção de políticas que objetivam promover a igualdade racial e a superação do racismo relacionado à população negra no município de Porto Alegre, durante a década compreendida entre os anos de 2004-2014."/>
    <s v="http://hdl.handle.net/10183/155997"/>
    <s v="Não informado pela instituição"/>
    <s v="Não informado pela instituição"/>
    <s v="Não informado pela instituição"/>
  </r>
  <r>
    <n v="2148"/>
    <s v="Nitschke, Pedro Peixoto"/>
    <s v="Não informado pela instituição"/>
    <s v="Silvano, Renato Azevedo Matias||Não informado pela instituição"/>
    <s v="Não informado pela instituição"/>
    <s v="Não informado pela instituição"/>
    <s v="Não informado pela instituição"/>
    <s v="Influências da pressão pesqueira e áreas de proteção ambiental na comunidade de peixes em dois rios tropicais"/>
    <x v="3"/>
    <s v="Universidade Federal do Rio Grande do Sul (UFRGS)"/>
    <x v="0"/>
    <s v="Não informado pela instituição"/>
    <s v="Não informado pela instituição"/>
    <s v="Não informado pela instituição"/>
    <s v="Não informado pela instituição"/>
    <s v="openAccess"/>
    <x v="0"/>
    <s v="Conservação||Pesca artesanal||Biodiversidade||Amazônia||Tapajós, Rio (AM e PA)||Negro, Rio (AM)"/>
    <s v="Beta diversity||Small Scale Fisheries||Fish Assemblage||Brazilian Amazon"/>
    <s v="por"/>
    <s v="A pressão pesqueira tem aumentado nas ultimas décadas, ameaçando comunidades de peixes de água doce ao redor do mundo. A Amazônia é o bioma brasileiro mais protegido com mais de 17% do se território dentro de unidades de conservação (UC), mas essas UCs foram implementadas visando a proteção de ecossistemas terrestres e os benefícios aos ambientes aquáticos ainda não estão claros. Nosso estudo investiga as influências de reservas extrativistas de uso sustentável (RESEX), diferentes escalas de pesca (artesanal e comercial) e parâmetros ambientais na diversidade de peixes dos rios Tapajós e Negro, Amazônia brasileira. Foram analisados aspectos da diversidade (funcional e taxonômica) assim como descritores das comunidades de peixes (β diversidade). Oito comunidades de pescadores foram estudadas em cada rio, quatro dentro e quatro fora da RESEX. As reservas se diferenciavam no quesito de permissão da atividade comercial de pescadores artesanais no Tapajós e a proibição dessa atividade comercial no Negro. A pressão pesqueira artesanal foi medida a partir do registro de desembarque pesqueiros em cada comunidade e a pressão pesqueira comercial medida a partir da distancia dos maiores centros urbanos de cada rio. Foi possível verificar que a diversidade funcional e taxonômica foram negativamente relacionadas com a pesca artesanal e comercial no rio Tapajós. No rio Negro, a pesca artesanal esteve positivamente relacionada com a diversidade funcional em lagos. Os padrões espaciais da composição das espécies (β diversidade) foram relacionados com a pesca comercial em ambos os rios. A RESEX foi relacionada a um aumento de diversidade taxonômica no rio Tapajós e a mudanças na assembleia de peixes no rio Negro, indicando de forma geral um efeito positivo nas comunidades de peixes em ambos os rios. Esses resultados indicam que áreas de proteção ambiental com enfoque em sistemas terrestres podem ser benéficas para comunidade de peixes. Salienta-se que atividades de pesca comercial estão relacionadas com resultados negativos na diversidade de peixes e áreas de proteção ambiental que permitam essas 6 atividades devem desenvolver regras de manejo adicionais para regular e controlar a pesca local, preferencialmente em colaboração com os pescadores."/>
    <s v="http://hdl.handle.net/10183/212842"/>
    <s v="Não informado pela instituição"/>
    <s v="Não informado pela instituição"/>
    <s v="Não informado pela instituição"/>
  </r>
  <r>
    <n v="2149"/>
    <s v="Nagl, Paula"/>
    <s v="Não informado pela instituição"/>
    <s v="Silvano, Renato Azevedo Matias||Não informado pela instituição"/>
    <s v="Não informado pela instituição"/>
    <s v="Não informado pela instituição"/>
    <s v="Não informado pela instituição"/>
    <s v="Small-scalle fisheries of frugovorous fish in clear and black water rivers of the brazilian amazon"/>
    <x v="6"/>
    <s v="Universidade Federal do Rio Grande do Sul (UFRGS)"/>
    <x v="0"/>
    <s v="Não informado pela instituição"/>
    <s v="Não informado pela instituição"/>
    <s v="Não informado pela instituição"/>
    <s v="Não informado pela instituição"/>
    <s v="openAccess"/>
    <x v="0"/>
    <s v="Manejo||Pesca artesanal||Reserva extrativa||Negro, Rio (AM)||Tapajós, Rio (AM e PA)"/>
    <s v="O-management||Seed dispersal||Food security||Ecosystem services||Extractive reserve"/>
    <s v="eng"/>
    <s v="Nas florestas sazonalmente inundadas de terras baixas da Amazônia, os peixes frugívoros desempenham diferentes serviços ecossistêmicos: possuem um papel importante na dispersão de sementes (regulação), além de serem um recurso (provisão) para pescadores artesanais. O uso extensivo de recursos limitados pode gerar conflitos de interesse entre os objetivos conservacionistas e as necessidades dos habitantes locais. O co-manejo tenta integrar a segurança alimentar e a conservação dos ecossistemas na forma de reservas extrativistas (RESEX), onde os habitantes locais podem retirar recursos florestais seguindo regras de manejo. Neste trabalho testamos a influência do co-manejo sobre os peixes frugívoros do rio Tapajós (águas claras) e Negro (águas pretas) na Amazônia brasileira. Foram testadas as seguintes hipóteses: 1)Peixes frugívoros são importantes para os pescadores e são seletivamente escolhidos pela pesca; 2) A abundância, tamanho e a produtividade pesqueira dos peixes frugívoros são maior dentro da RESEX. Durante quatro meses, pescadores locais registraram 1.457 desembarques pesqueiros em oito comunidades em cada rio. Além disso, foram amostrados 12.730 peixes em 208 pontos de malhadeira em 32 sitios em lagos e no canal do rio nas comunidades estudadas. Peixes frugívoros estão entre as dez espécies mais pescadas nos dois rios, indicando a sua importância para as comunidades locais. Nos dois rios a porcentagem de peixes frugívoros era maior no registro dos desembarques pesqueiros (22% de 7.342 kg no rio Tapajós e 14% of 4.609 kg no rio Negro) que vii nas amostragens científicas (5,9% de 349,2 kg no rio Tapajós e 6% of 458,3 kg no rio Negro), indicando uma seletividade dos pescadores para os frugívoros. A pressão pesqueira (medida como demanda por pescado) nos frugívoros se mostrou mais elevada fora de cada RESEX (8 ± 5,4 kg no Rio Tapajós e 5,6 ± 3,1 kg no Rio Negro) que dentro (0,7 ± 0,3 kg no Rio Tapajós e 0,8 ± 0,1 kg no rio Negro). A produtividade da pesca, medida em Captura por Unidade de Esforço (CPUE), e a proporção de peixes frugívoros na captura total foram maiores fora da RESEX no rio Tapajós (CPUE: t=-3,7; dF = 4,2; p = 0,02; proporçao: t = -6,7; dF = 5; p = 0,001) e não variaram no rio Negro (CPUE: t = -1,9; dF = 5,6; p = 0,1; proporçao: t = -0,9; dF = 4,6; p = 0,4). No geral, o tamanho dos peixes frugívoros foi maior dentro da RESEX no rio Negro, mas não no rio Tapajós. Os pescadores capturaram pacus de maior tamanho (Myleus spp., Mylossoma spp., Myloplus spp., Metynnis spp.) dentro da RESEX no rio Negro (D=0,42; p&lt;0,001). No rio Tapajós não foi possível detectar efeitos da RESEX nos parâmetros medidos para os peixes frugívoros. A reserva do rio Negro parece favorecer o tamanho e a disponibilidade de peixes frugívoros, apesar de eles serem selecionados pela pesca local. Apesar de uma pressão pesqueira possivelmente elevada, peixes frugívoros foram abundantes dentro e fora da RESEX em ambos os rios, possivelmente devido a demandas do mercado, efeitos de spillover ou baixa conformidade às regras de de manejo dentro da RESEX. Contudo, os frugívoros parecem estar cumprindo seu papel de recurso alimentar e de dispersores de sementes. Nosso estudo evidencia que o monitoramento participativo baseado na comunidade é uma ferramenta economicamente eficiente para a caracterização da pesca local. No entanto, para se atingir os objetivos de conservação e assegurar o recurso alimentar, é necessário que haja um controle do acesso de pessoas de fora das áreas de conservação e um reforço do cumprimento das regras de manejo. Portanto, continua sendo possível manter os dois serviços ecossistêmicos fornecidos por esses peixes nos rios de águas claras e negras estudadas na Amazônia brasileira."/>
    <s v="http://hdl.handle.net/10183/173612"/>
    <s v="Não informado pela instituição"/>
    <s v="Não informado pela instituição"/>
    <s v="Não informado pela instituição"/>
  </r>
  <r>
    <n v="2150"/>
    <s v="Souza, Célia Mariana Barbosa de"/>
    <s v="Não informado pela instituição"/>
    <s v="Veronese, Francisco José Veríssimo||Não informado pela instituição"/>
    <s v="Não informado pela instituição"/>
    <s v="Não informado pela instituição"/>
    <s v="Não informado pela instituição"/>
    <s v="Prevalência do genótipo de risco G1/G2 do gene da apolipoproteína L1 (APOL1) e associação com doença renal crônica não diabética em afrobrasileiros no Rio Grande do Sul"/>
    <x v="7"/>
    <s v="Universidade Federal do Rio Grande do Sul (UFRGS)"/>
    <x v="0"/>
    <s v="Não informado pela instituição"/>
    <s v="Não informado pela instituição"/>
    <s v="Não informado pela instituição"/>
    <s v="Não informado pela instituição"/>
    <s v="openAccess"/>
    <x v="1"/>
    <s v="Insuficiência renal crônica||Prevalência||Genótipo||Fatores de risco||Negro ou afro-americano||Rio Grande do Sul||Saúde pública"/>
    <s v="Chronic kidney disease||APOL1||Afro-descendants||Afro-Brazilians||Public health"/>
    <s v="por"/>
    <s v="Introdução: Indivíduos de ascendência africana desenvolvem doença renal crônica (DRC), especialmente doença renal crônica terminal associada à hipertensão arterial sistêmica (HAS) em uma taxa de quatro a cinco vezes maior do que Eurodescendentes. Portadores das variantes de risco G1/G2 no gene da Apolipoproteína 1 (APOL1), localizado no cromossomo 22, apresentam um risco três vezes maior de desenvolver nefropatias do que a população sem ascendência africana. No Brasil, a população afrodescendente soma 56% da popluação geral, e sofreu os agravos de quase 04 ésculos de escravidão, influenciando negativamente na inserção dessa população na sociedade brasileira, contribuindo para um desigual e desfavorável acesso a direitos e oportunidades, em especial à saúde. Até o momento existem poucos estudos no Brasil investigando a prevalência das variantes de risco do gene da APOL1 em afrodescendentes, e a DRC associadas às variantes do APOL1. Objetivo: O objetivo primário deste estudo foi determinar a prevalência do genótipo de alto risco G1+G2 do gene da APOL1 em pacientes afrodescendentes portadores de doença renal crônica associada a hipertensão arterial sistêmica e glomeruloesclerose segmentar e focal primária, comparado a indivíduos afrodescendentes saudáveis do Rio Grande do Sul. Métodos: Foi realizada uma revisão bibliográfica sobre o impacto de APOL1 na DRC em diferentes populações, em especial no Brasil. A revisão integrativa se deu em bases de dados públicas Pubmed, Lilacs e Scielo, a partir da busca de referências sobre a presença de variantes de risco do gene APOL1 em afrodescendentes. Foram consideradas todas as publicações em inglês, espanhol e português em um período de doze anos, desde a descrição das variantes G1 e G2 do APOL1 em 2010, até outubro de 2020. Além disso, conduzimos um estudo de caso-controle no qual foram recrutados pacientes adultos dos ambulatórios de Doença Renal Crônica, de Glomerulopatias das Unidades de Hemodiálises do Serviço de Nefrologia do Hospital de Clínicas de Porto Alegre (HCPA) e da Santa Casa de Misericórdia de Porto Alegre. Além disso, foram recrutados pacientes das Clínicas de Hemodiálises dos municípios de Viamão, Gravataí, Cachoeirinha, Pelotas e Osório. Como controles, foram selecionados trabalhadores afrodescendentes saudáveis do HCPA, sem a evidência clínico-laboratorial de doença renal. A caracterização de ambos os grupos foi realizada a partir de dados clínico-laboratoriais prévios, além de uma amostra de sangue para avaliação de parâmetros bioquímicos e extração de DNA. A presença das variantes de APOL1 e as análises de ancestralidade foram realizadas pelo sequenciamento completo do genoma por sequenciamento de nova geração. O impacto dos alelos de risco no desenvolvimento da DRC foi estimado por regressão logística binária uni e multivariada. As análises foram conduzidas no software SPSS. Resultados: A revisão da literatura identificou 524 artigos, sendo que 267 foram considerados e analisados, sendo sete artigos brasileiros. A presença dos 4 alelos G1/G2 confere risco para diferentes tipos de doença renal em indivíduos de ascendência africana, principalmente na DRC associada à hipertensão arterial sistêmica (HAS) não-diabética. Dos sete estudos na população brasileira, apenas três realizaram genotipagem de pacientes para avaliação do risco da variante APOL1. Os estudos avaliaram as variantes no desenvolvimento de DRC terminal, nefrite lúpica, e tempo para início da hemodiálise. Além disso, pesquisas brasileiras de genotipagem de APOL1 em material coletado de sangue e mucosa oral demonstraram a qualidade dos protocolos de genotipagem, proporcionando mais uma possibilidade de mapeamento gênico. No nosso estudo caso controle, coletamos 345 indivíduos recrutados, sendo que para 328 foi possível realizar a análise molecular. A frequência dos alelos de G1 foi de 11% e G2 5%. A análise de ancestralidade global mostrou uma média de 49% de ancestralidade africana, 33% de ancestralidade europeia e 18% nativo-americana. A análise de regressão logística univariada mostrou um risco aumentado (OR = 4,55; IC 95% 1,66-12,46; p= 0.03) para desenvolvimento de DRC associado aos genótipos de APOL1, e considerando sexo e idade como variáveis de ajuste do modelo de regressão multivariada, o risco estimado para os alelos G1 e G2 ficou em OR = 4.717 (IC 95% 1.53 - 14.53, p=0.007). Conclusão: Embora DRC seja uma doença prevalente com alta morbidade e mortalidade e a população brasileira seja em sua maioria autodeclarada negra, existem poucos estudos sobre o impacto dos alelos de risco de APOL1 no Brasil. O nosso estudo identificou uma frequência dos alelos G1 e G2 e um risco para desenvolvimento de DRC na população negra do RS não negligenciável, chamando a atenção para a necessidade de inquéritos nacionais sobre esta temática e manejo do risco associado a APOL1."/>
    <s v="http://hdl.handle.net/10183/255586"/>
    <s v="Não informado pela instituição"/>
    <s v="Não informado pela instituição"/>
    <s v="Não informado pela instituição"/>
  </r>
  <r>
    <n v="2151"/>
    <s v="Bastos, Priscila Vieira"/>
    <s v="Não informado pela instituição"/>
    <s v="Ziede, Mariangela Kraemer Lenz||Não informado pela instituição"/>
    <s v="Não informado pela instituição"/>
    <s v="Não informado pela instituição"/>
    <s v="Não informado pela instituição"/>
    <s v="‘‘Mulher negra, se toque’’ : a (não) representação de corpos negros em campanhas de prevenção de câncer de mama"/>
    <x v="7"/>
    <s v="Universidade Federal do Rio Grande do Sul (UFRGS)"/>
    <x v="0"/>
    <s v="Não informado pela instituição"/>
    <s v="Não informado pela instituição"/>
    <s v="Não informado pela instituição"/>
    <s v="Não informado pela instituição"/>
    <s v="openAccess"/>
    <x v="0"/>
    <s v="Promoção da saúde||Neoplasias da mama||Mulheres||Negro ou afro-americano||Comunicação e divulgação científica"/>
    <s v="Health promotion||Breast cancer||Newsletter"/>
    <s v="por"/>
    <s v="Para a promoção da prevenção do câncer de mama, faz-se necessária a produção de materiais didáticos que atendam as necessidades das mulheres. Desse modo, o objetivo deste estudo é construir um boletim informativo relacionado às campanhas e ao atendimento recebido no sistema único de saúde na prevenção do câncer de mama, a partir da percepção de um grupo de mulheres negras, estudantes cotistas da Faculdade de Educação da Universidade Federal do Rio Grande do Sul (UFRGS). O grupo respondeu ao questionamento: “As mulheres negras estão representadas nas campanhas de prevenção ao câncer de mama?”. A presente pesquisa é um estudo qualitativo e descritivo, a partir das respostas de um questionário realizado com vinte estudantes negras dos cursos do Programa de Pós-Graduação em Educação (PPGEdu) que é vinculado à Faculdade de Educação da Universidade Federal do Rio Grande do Sul (UFRGS). O tema central do questionário visava a avaliação dos materiais utilizados nas campanhas de prevenção ao câncer de mama. As análises serviram como base para construção de um Boletim Informativo que pretende complementar o conjunto de materiais já existente. Por fim, é notório que a promoção da prevenção de doenças deve ser realizada constantemente pelo ministério da saúde; no entanto, os materiais e meios de divulgação precisam contemplar todos os grupos sociais."/>
    <s v="http://hdl.handle.net/10183/257505"/>
    <s v="Não informado pela instituição"/>
    <s v="Não informado pela instituição"/>
    <s v="Não informado pela instituição"/>
  </r>
  <r>
    <n v="2152"/>
    <s v="Mendes, Priscilla Balestrin"/>
    <s v="Não informado pela instituição"/>
    <s v="Não informado pela instituição"/>
    <s v="Não informado pela instituição"/>
    <s v="Não informado pela instituição"/>
    <s v="Não informado pela instituição"/>
    <s v="Metazoários endoparasitos da corvina Plagioscion squamosissimus (Heckel, 1840) dos rios Madeira e Negro da bacia Amazônica"/>
    <x v="2"/>
    <s v="Universidade Estadual de Maringá (UEM)"/>
    <x v="57"/>
    <s v="Não informado pela instituição"/>
    <s v="Não informado pela instituição"/>
    <s v="Não informado pela instituição"/>
    <s v="Não informado pela instituição"/>
    <s v="openAccess"/>
    <x v="0"/>
    <s v="Metazoários endoparasitos - Corvina plagioscion squamosissimus - Rio Madeira - Rio Negro - Bacia Amazônica||Metazoários endoparasitos - Diversidade das espécies - Água doce||Endoparasitos||Ictioparasitologia||Perciformes||Ecologia||592.38113||Ciências Biológicas||Biologia Geral"/>
    <s v="Não informado pela instituição"/>
    <s v="por"/>
    <s v="Orientador: Prof. Dr. Gilberto Cezar Pavanelli"/>
    <s v="MENDES, Priscilla Balestrin. Metazoários endoparasitos da corvina Plagioscion squamosissimus (Heckel, 1840) dos rios Madeira e Negro da bacia Amazônica . 2014. 71 p. Dissertação (mestrado em Biologia Comparada)--Universidade Estadual de Maringá, Centro de Ciências Biológicas, 2014, Maringá, PR.||http://repositorio.uem.br:8080/jspui/handle/1/7267"/>
    <s v="Não informado pela instituição"/>
    <s v="Não informado pela instituição"/>
    <s v="Não informado pela instituição"/>
  </r>
  <r>
    <n v="2153"/>
    <s v="Rocha, Carolina dos Santos"/>
    <s v="http://buscatextual.cnpq.br/buscatextual/visualizacv.do?id=K8220016Z7"/>
    <s v="Palo, Maria José||Não informado pela instituição"/>
    <s v="Não informado pela instituição"/>
    <s v="Não informado pela instituição"/>
    <s v="Não informado pela instituição"/>
    <s v="A descoberta do frio, de Oswaldo de Camargo: a inscrição da novela no espaço ficcional da Literatura Negro-brasileira"/>
    <x v="6"/>
    <s v="Pontifícia Universidade Católica de São Paulo (PUC-SP)"/>
    <x v="12"/>
    <s v="Brasil"/>
    <s v="Faculdade de Filosofia, Comunicação, Letras e Artes"/>
    <s v="Programa de Estudos Pós-Graduados em Literatura e Crítica Literária"/>
    <s v="CNPQ::LINGUISTICA, LETRAS E ARTES::LETRAS::TEORIA LITERARIA"/>
    <s v="openAccess"/>
    <x v="0"/>
    <s v="Camargo, Oswaldo de [1936-]||A descoberta do frio (2011)||Literatura negro-brasileira"/>
    <s v="The discovery of the cold (2011)||Novel||African- Brazilian literature"/>
    <s v="por"/>
    <s v="This paper intends to analyze and interpret the work A descoberta do frio (The discovery of cold) (2011), inaugural novel from Oswaldo de Camargo. The objective is to investigate the black enunciate'I' and evaluate the way the novel genre may contribute for its fictional construction. The problematics is as such: in which way the historic theme related to the Afro-Brazilian literature reveals itself as a structural contribution for the construction of the esthetic of the novel A descoberta do frio (The discovery of the cold)? Which are the historical-cultural elements that are highlightedin the constitution of the novel integrated to the esthetic of the author based on the paradigms of Afro-Brazilian Literature? The answers we have reached were by means of the hypothesis that the literature of enunciation was favored by a way to narrate that is contemporaneous and descriptive. It contributes to demonstrate the incompleteness and the silence inserted in the enunciate, as spaces reconfiguring the historical past revisited by the narrator's conscience in the narrative present, between what was said and unsaid, once justified by the metaphor of the &quot;poetic of the cold&quot;. The investigation regarding the African-Brazilian “enunciated I” was supported by research conducted on the authors and following subthemes: “the- I-who-wants-to-be-black, by Zilá Bernd (1988); the esthetic construction of the novel genre, by the authors Massaud Moisés (1983), Stalloni (2001) and Aubrit (2002); the historical question concerning the classifications of black-Brazilian literature and African-Brazilian literature supported by Zilá Bernd (1988), Eduardo de Assis Duarte (2011), Maria Nazareth Soares Fonseca (2011); and Luiz Silva Cuti (2010); besides the contributions of Bakhtin that justify the presence of hetero speech in the novel (2015)"/>
    <s v="https://tede2.pucsp.br/handle/handle/19779"/>
    <s v="Não informado pela instituição"/>
    <s v="Não informado pela instituição"/>
    <s v="Rocha, Carolina dos Santos. A descoberta do frio, de Oswaldo de Camargo: a inscrição da novela no espaço ficcional da literatura negro-brasileira. 2017. 96 f . Dissertação (Mestrado em Literatura e Crítica Literária) - Programa de Estudos Pós-Graduados em Literatura e Crítica Literária, Pontifícia Universidade Católica de São Paulo, São Paulo, 2017."/>
  </r>
  <r>
    <n v="2154"/>
    <s v="Silva, Maria Aparecida Pinto"/>
    <s v="Não informado pela instituição"/>
    <s v="Bernardo, Teresinha||Não informado pela instituição"/>
    <s v="Não informado pela instituição"/>
    <s v="Não informado pela instituição"/>
    <s v="Não informado pela instituição"/>
    <s v="Visibilidade e respeitabilidade: memória e luta dos negros nas associações culturais e recreativas de São Paulo (1930-1968)"/>
    <x v="27"/>
    <s v="Pontifícia Universidade Católica de São Paulo (PUC-SP)"/>
    <x v="12"/>
    <s v="BR"/>
    <s v="Ciências Sociais"/>
    <s v="Programa de Estudos Pós-Graduados em Ciências Sociais"/>
    <s v="CNPQ::CIENCIAS SOCIAIS APLICADAS"/>
    <s v="openAccess"/>
    <x v="0"/>
    <s v="Negros - 1930-1968 - São Paulo (cidade)||São Paulo (cidade) - Relações raciais - 1930-1968||Espaço negro||Identidade étnica||Sociedade racista"/>
    <s v="Não informado pela instituição"/>
    <s v="por"/>
    <s v="Conselho Nacional de Desenvolvimento Científico e Tecnológico"/>
    <s v="https://tede2.pucsp.br/handle/handle/3947"/>
    <s v="Não informado pela instituição"/>
    <s v="Não informado pela instituição"/>
    <s v="Silva, Maria Aparecida Pinto. Visibilidade e respeitabilidade: memória e luta dos negros nas associações culturais e recreativas de São Paulo (1930-1968). 1997. 175 f. Dissertação (Mestrado em Ciências Sociais) - Pontifícia Universidade Católica de São Paulo, São Paulo, 1997."/>
  </r>
  <r>
    <n v="2155"/>
    <s v="Fonseca, Dagoberto José"/>
    <s v="http://buscatextual.cnpq.br/buscatextual/visualizacv.do?id=K4781660U1"/>
    <s v="Consorte, Josildeth Gomes||Não informado pela instituição"/>
    <s v="Não informado pela instituição"/>
    <s v="Não informado pela instituição"/>
    <s v="Não informado pela instituição"/>
    <s v="A piada - discurso sutil da exclusão: um estudo do risível no racismo a brasileira"/>
    <x v="37"/>
    <s v="Pontifícia Universidade Católica de São Paulo (PUC-SP)"/>
    <x v="12"/>
    <s v="BR"/>
    <s v="Ciências Sociais"/>
    <s v="Programa de Estudos Pós-Graduados em Ciências Sociais"/>
    <s v="CNPQ::CIENCIAS SOCIAIS APLICADAS"/>
    <s v="openAccess"/>
    <x v="0"/>
    <s v="Discriminacao racial||Negros -- Condicoes sociais -- Brasil||Preconceitos||Preconceito racial||Racismo brasileiro||Relacoes etnico-raciais||Auto-estima do negro"/>
    <s v="Não informado pela instituição"/>
    <s v="por"/>
    <s v="Conselho Nacional de Desenvolvimento Científico e Tecnológico"/>
    <s v="https://tede2.pucsp.br/handle/handle/3953"/>
    <s v="Não informado pela instituição"/>
    <s v="Não informado pela instituição"/>
    <s v="Fonseca, Dagoberto José. A piada - discurso sutil da exclusão: um estudo do risível no racismo a brasileira. 1994. 307 f. Dissertação (Mestrado em Ciências Sociais) - Pontifícia Universidade Católica de São Paulo, São Paulo, 1994."/>
  </r>
  <r>
    <n v="2156"/>
    <s v="OLIVEIRA, Fábio Pereira de"/>
    <s v="http://lattes.cnpq.br/4295056855167256"/>
    <s v="CONRADO, Monica Prates||Não informado pela instituição"/>
    <s v="http://lattes.cnpq.br/6141735247260273||Não informado pela instituição"/>
    <s v="Não informado pela instituição"/>
    <s v="Não informado pela instituição"/>
    <s v="Injúria racial e cotas: de que maneira os inquéritos policiais poderão contribuir para o debate racial acerca das cotas na UFPA?"/>
    <x v="18"/>
    <s v="Universidade Federal do Pará (UFPA)"/>
    <x v="22"/>
    <s v="Brasil"/>
    <s v="Instituto de Ciências Jurídicas"/>
    <s v="Programa de Pós-Graduação em Direito"/>
    <s v="CNPQ::CIENCIAS SOCIAIS APLICADAS::DIREITO"/>
    <s v="openAccess"/>
    <x v="0"/>
    <s v="Direitos humanos||Negro (Raça)||Desigualdade social||Relações raciais||Cotas||Análise de conteúdo||Universidade Federal do Pará||Belém - PA||Pará - Estado||Amazônia brasileira"/>
    <s v="Não informado pela instituição"/>
    <s v="por"/>
    <s v="Esta pesquisa enfoca a implementação de cotas raciais na UFPA, a partir da análise de inquéritos policiais sobre injúria racial; da visão de repórteres e leitores do jornal O Liberal; além do caso do julgamento do mandado de injunção impetrado pelo grupo Mocambo. Tais diálogos se estabelecem para compreender as representações sociais referentes às relações raciais no Brasil, já que a concepção dos atores sociais fica mais clarividente com a contextualização histórica das falas recorrentes, seja as dos inquéritos policiais, seja a de alunos não cotistas, seja a de autoridades constituídas. Para isso, a pesquisa bibliográfica embasou-se em Thompson (2001), Chalhoub (1990; 2001), Dworkin (2005), dentre outros, e no uso de fontes documentais (legislação vigente, boletins de ocorrência, jornais Beira do Rio e O Liberal). Após a análise do conteúdo, constatou-se que a cor é utilizada para demarcar o mapa da desigualdade entre negros e brancos, em situações potencialmente conflituosas. Além disso, o debate sobre as cotas não deve ser polarizado, porque isso provoca o acirramento das posições e a minimização de fatores igualmente importantes no contexto educacional. Apesar de as cotas sozinhas não resolverem o problema racial, tampouco o da permanência do negro na universidade, elas contribuem para a democratização do ensino superior."/>
    <s v="http://repositorio.ufpa.br/jspui/handle/2011/6816"/>
    <s v="Não informado pela instituição"/>
    <s v="Não informado pela instituição"/>
    <s v="OLIVEIRA, Fábio Pereira de. Injúria racial e cotas: de que maneira os inquéritos policiais poderão contribuir para o debate racial acerca das cotas na UFPA?. 2009. 86 f . Dissertação (Mestrado) - Universidade Federal do Pará, Instituto de Ciências Jurídicas, Belém, 2009. Programa de Pós-Graduação em Direito."/>
  </r>
  <r>
    <n v="2157"/>
    <s v="SILVA, Marley Antonia Silva da"/>
    <s v="http://lattes.cnpq.br/5606035817544471"/>
    <s v="LAHON, Didier André Roger||Não informado pela instituição"/>
    <s v="http://lattes.cnpq.br/1360485249187891||Não informado pela instituição"/>
    <s v="Não informado pela instituição"/>
    <s v="Não informado pela instituição"/>
    <s v="A extinção da companhia de comércio e o tráfico de africanos para o estado do Grão Pará e Rio Negro (1777 – 1815)"/>
    <x v="9"/>
    <s v="Universidade Federal do Pará (UFPA)"/>
    <x v="22"/>
    <s v="Brasil"/>
    <s v="Instituto de Filosofia e Ciências Humanas"/>
    <s v="Programa de Pós-Graduação em História Social da Amazônia"/>
    <s v="CNPQ::CIENCIAS HUMANAS::HISTORIA::HISTORIA DO BRASIL::HISTORIA REGIONAL DO BRASIL"/>
    <s v="openAccess"/>
    <x v="0"/>
    <s v="História social||História - Séc. XVIII||Escravidão||Tráfico de escravos||Negro (Raça)||Pará - Estado||Maranhão - Estado||Amazônia brasileira"/>
    <s v="Não informado pela instituição"/>
    <s v="por"/>
    <s v="Nosso propósito foi estudar o tráfico de africanos para o Estado do Grão-Pará e Rio Negro no período de 1777 a 1815. Para alcançar nosso intento, utilizamos as informações contidas na Base de Dados do Comércio Transatlântico de Escravos (BDCTE), a documentação compilada do Arquivo Público do Pará por Anaíza Vergolino e Napoleão Figueiredo no livro “A presença Africana na Amazônia Colonial: uma notícia histórica”, cruzamos com os documentação do Projeto Resgate – AHU, além disso, consultamos a bibliografia. No primeiro capítulo elaboramos uma apreciação da historiografia para identificar a percepção da mesma acerca do tráfico de africanos para o Grão-Pará, apresentando, questionando e articulando os principais argumentos sobre a questão, além disso, identificamos a produção e as perspectivas da historiografia que trata sobre o tráfico no Estado do Maranhão. Em seguida buscamos apontar os elementos que permitiram a continuidade do comércio de cativos oriundos da África, estando extinto o monopólio comercial. Abordamos alguns aspectos políticos e econômicos experimentados pelo Estado do Grão-Pará. Neste cenário foi possível identificar os impactos do fim do exclusivo comercial, por meio das reações de moradores e administradores do Grão-Pará, expresso nos discursos produzidos pelos mesmos. No final nos detemos em identificar dinâmica e organização do tráfico, os aspectos quantitativos do mesmo. Além disso, observamos que pouquíssimo foi dito pela historiografia sobre os responsáveis em dar continuidade neste comércio após a CCGPM, por isso identificamos quem eram os “homens de negócio”, quem financiava o tráfico para o estado em questão, ressaltando a participação dos moradores do Grão- Pará, como custeadores deste comércio."/>
    <s v="http://repositorio.ufpa.br/jspui/handle/2011/4586"/>
    <s v="Não informado pela instituição"/>
    <s v="Não informado pela instituição"/>
    <s v="SILVA, Marley Antonia Silva da. A extinção da companhia de comércio e o tráfico de africanos para o estado do Grão Pará e Rio Negro (1777 – 1815). 2012. 127 f. Dissertação (Mestrado) - Universidade Federal do Pará, Instituto de Filosofia e Ciências Humanas, Belém, 2012. Programa de Pós-Graduação em História Social da Amazônia."/>
  </r>
  <r>
    <n v="2158"/>
    <s v="SILVA, Leonardo Augusto Ramos||https://orcid.org/0000-0001-6585-9869"/>
    <s v="http://lattes.cnpq.br/1397074685264767"/>
    <s v="CHAMBOULEYRON, Rafael Ivan||Não informado pela instituição"/>
    <s v="http://lattes.cnpq.br/7906172621582952||Não informado pela instituição"/>
    <s v="Não informado pela instituição"/>
    <s v="Não informado pela instituição"/>
    <s v="Na “pátria das sublevações”: descontentamento e revoltas da gente de guerra no Rio Negro (1754-1777)"/>
    <x v="8"/>
    <s v="Universidade Federal do Pará (UFPA)"/>
    <x v="22"/>
    <s v="Brasil"/>
    <s v="Instituto de Filosofia e Ciências Humanas"/>
    <s v="Programa de Pós-Graduação em História"/>
    <s v="CNPQ::CIENCIAS HUMANAS::HISTORIA"/>
    <s v="openAccess"/>
    <x v="0"/>
    <s v="Revoltas||Soldados||Descontentamento||Amazônia||Rio Negro||Século XVIII"/>
    <s v="Revolts||Soldiers||Discontent||Amazon region||18th century"/>
    <s v="por"/>
    <s v="A presente dissertação volta-se para o estudo do processo de militarização do rio Negro, no noroeste da capitania de São José do Rio Negro, durante o reinado de D. José I (1751-1777). Trata-se, portanto, da problemática em torno dos fatores e das manifestações do descontentamento de soldados (e, por vezes, outros praças) que compunham as tropas pagas destacadas em guarnições ao longo do rio Negro. A partir de 1754, o processo de militarização deste rio obteve notoriedade diante da ocupação, defesa e demarcação das áreas de fronteiras entre o Estado do Grão-Pará e Maranhão (mais tarde, Grão-Pará e Rio Negro) e do Vice-Reino da Nova Granada. Em decorrência deste contexto geopolítico, manter e prover os corpos militares em áreas de fronteiras tornou-se necessário e, ao mesmo tempo, um desafio à Coroa portuguesa, implicando significantemente no cotidiano das tropas pagas; por outro lado, os soldados manifestavam seus descontentamentos com as crises de seu tempo por meio das revoltas; a articulação entre estes dois aspectos do processo de militarização do rio Negro é uma tentativa de compreender as várias interseções entre soldados e a sociedade amazônica colonial. Vale ressaltar que, juntamente às deserções e saques, as revoltas da gente de guerra tornaram-se uma das principais e mais recorrentes manifestações do descontentamento da “gente de guerra” na guarnição da capitania do Rio Negro. Para o cumprimento desta abordagem, houve uma incursão em acervos nacionais e internacionais, examinando correspondências entre autoridades da capitania do Rio Negro, do Estado do Grão-Pará e Maranhão (mais tarde, Grão-Pará e Rio Negro) e da metrópole."/>
    <s v="https://repositorio.ufpa.br/jspui/handle/2011/15663"/>
    <s v="Não informado pela instituição"/>
    <s v="Não informado pela instituição"/>
    <s v="SILVA, Leonardo Augusto Ramos. Na “pátria das sublevações”: descontentamento e revoltas da gente de guerra no Rio Negro (1754-1777). Orientador: Rafael Ivan Chambouleyron; Coorientadora: Wania Alexandrino Viana. 2023. 223 f. Dissertação (Mestrado em História) - Instituto de Filosofia e Ciências Humanas, Universidade Federal do Pará, Belém, 2023. Disponível em: https://repositorio.ufpa.br/jspui/handle/2011/15663. Acesso em:."/>
  </r>
  <r>
    <n v="2159"/>
    <s v="SILVA, Cristiano Pinto da"/>
    <s v="http://lattes.cnpq.br/7677840664970104"/>
    <s v="COELHO, Wilma de Nazaré Baía||Não informado pela instituição"/>
    <s v="http://lattes.cnpq.br/1035616337472088||Não informado pela instituição"/>
    <s v="Não informado pela instituição"/>
    <s v="Não informado pela instituição"/>
    <s v="Educação brasileira e identidade negra em Kabengele Munanga"/>
    <x v="18"/>
    <s v="Universidade Federal do Pará (UFPA)"/>
    <x v="22"/>
    <s v="Brasil"/>
    <s v="Instituto de Ciências da Educação"/>
    <s v="Programa de Pós-Graduação em Educação"/>
    <s v="CNPQ::CIENCIAS HUMANAS::EDUCACAO::CURRICULO||CNPQ::CIENCIAS HUMANAS::EDUCACAO::FUNDAMENTOS DA EDUCACAO::HISTORIA DA EDUCACAO"/>
    <s v="openAccess"/>
    <x v="0"/>
    <s v="Negro (Raça)||Identidade racial||Relações raciais||Currículo||Kabengele Munanga, 1942 -||Educação||Brasil - País"/>
    <s v="Não informado pela instituição"/>
    <s v="por"/>
    <s v="This study aimed to identify the theoretical support that grounds the production of Kabengele Munanga and characterize the conception of black identity in the production of the author, and its contributions to the curriculum of the Brazilian Education. To achieve these objectives were researched two books of the author that deal specifically about the construction of the black identity. We also researched the bibliographic production realized by Brazilian and foreigner researchers that deal about the racial relations, the construction of the black identity and its implications for the Brazilian educational context, that are related to the academic production of Kabengele Munanga. This work was based on a theoretical research, starting from the reading of the documents and bibliography about the construction of the black identity and education. The school is understood as a social institution that generates values and reproduces the culture, therefore, becomes of fundamental importance the action of the school in avoiding any discrimination, being it for race, ethnicity, social rate, gender, religion or age. The trajectory of discrimination, segregation and denial of the black identity in all socialization institutions, including the school awakens the debate about initiatives for the statement of the rights of access to the education in all levels, understanding the great importance of the education in changing an unfavorable social context to the black people, as the Brazilian is. The denial of the black identity is characterized as a historical fact since the colonization of Brazil, and has been frequently stated in curricular omissions that are materialized in the silence about this object of study and the African culture. In this context, the educators havent received a specific formation to handle with the ethnic cultural diversity, neither with racial matters involved in their school quotidian."/>
    <s v="http://www.repositorio.ufpa.br:8080/jspui/handle/2011/1987"/>
    <s v="Não informado pela instituição"/>
    <s v="Não informado pela instituição"/>
    <s v="SILVA, Cristiano Pinto da. Educação brasileira e identidade negra em Kabengele Munanga. 2009. 138 f. Dissertação (Mestrado) - Universidade Federal do Pará, Instituto de Ciências da Educação, Belém, 2009. Programa de Pós-Graduação em Educação."/>
  </r>
  <r>
    <n v="2160"/>
    <s v="BRAGA, Mariana Gabbay Martins"/>
    <s v="http://lattes.cnpq.br/6312931148498364"/>
    <s v="COHEN, Líliam Cristina Barros||Não informado pela instituição"/>
    <s v="http://lattes.cnpq.br/0286644614789784||Não informado pela instituição"/>
    <s v="Não informado pela instituição"/>
    <s v="Não informado pela instituição"/>
    <s v="Lágrimas de boas-vindas: o repertório musical Ahãdeakü das comunidades indígenas de São Gabriel da Cachoeira no Alto Rio Negro, AM"/>
    <x v="9"/>
    <s v="Universidade Federal do Pará (UFPA)"/>
    <x v="22"/>
    <s v="Brasil"/>
    <s v="Instituto de Ciências da Arte"/>
    <s v="Programa de Pós-Graduação em Artes"/>
    <s v="CNPQ::LINGUISTICA, LETRAS E ARTES::ARTES::MUSICA"/>
    <s v="openAccess"/>
    <x v="0"/>
    <s v="Etnomusicologia||Música indígena||Repertório musical||Música – Grupos Étnicos e Nacionais||Comunidade indígena||Rio Negro - AM||São Gabriel da Cachoeira - AM||Amazonas - Estado"/>
    <s v="Não informado pela instituição"/>
    <s v="por"/>
    <s v="Esta pesquisa é voltada para o repertório musical Ahãdeakü também chamado de Hãde Hãde pelas comunidades indígenas Tukano Oriental da região do Alto Rio Negro, em especial da localidade de São Gabriel da Cachoeira no extremo noroeste do Amazonas. Sua importância está no desenvolvimento e aprofundamento dos trabalhos etnomusicológicos relacionados à música indígena da região norte do Brasil. O objetivo principal deste trabalho é buscar relações entre música e sistema social no Alto Rio Negro, associando as posições sociais de homens e mulheres indígenas ao repertório musical. Através da análise do repertório Ahãdeakü, pretende-se oferecer um olhar sobre a expressão dos valores socioculturais que se manifestam na música. Para tal, sua fundamentação está calcada na Etnomusicologia, lançando mão também dos estudos da antropologia cultural e etnologia amazônica."/>
    <s v="http://repositorio.ufpa.br/jspui/handle/2011/7727"/>
    <s v="Não informado pela instituição"/>
    <s v="Não informado pela instituição"/>
    <s v="BRAGA, Mariana Gabbay M. Lágrimas de boas-vindas: o repertório musical Ahãdeakü das comunidades indígenas de São Gabriel da Cachoeira no Alto Rio Negro, AM. 2012. 101 f. Dissertação (Mestrado) - Universidade Federal do Pará, Instituto de Ciências da Arte, Belém, 2012. Programa de Pós-Graduação em Artes. Disponível em: &lt;http://repositorio.ufpa.br/jspui/handle/2011/7727&gt;. Acesso em:."/>
  </r>
  <r>
    <n v="2161"/>
    <s v="ALMEIDA, Thaiana Bitti de Oliveira"/>
    <s v="http://lattes.cnpq.br/0203898185654027"/>
    <s v="RAIOL, Raimundo Wilson Gama||Não informado pela instituição"/>
    <s v="http://lattes.cnpq.br/6271053538285645||Não informado pela instituição"/>
    <s v="Não informado pela instituição"/>
    <s v="Não informado pela instituição"/>
    <s v="Ações afirmativas: a constitucionalidade da política de cotas para negros em universidades brasileiras"/>
    <x v="4"/>
    <s v="Universidade Federal do Pará (UFPA)"/>
    <x v="22"/>
    <s v="Brasil"/>
    <s v="Instituto de Ciências Jurídicas"/>
    <s v="Programa de Pós-Graduação em Direito"/>
    <s v="CNPQ::CIENCIAS SOCIAIS APLICADAS::DIREITO::DIREITOS ESPECIAIS"/>
    <s v="openAccess"/>
    <x v="0"/>
    <s v="Direitos humanos||Direitos fundamentais||Direito à educação||Igualdade perante a lei||Programas de ação afirmativa||Negro (Raça)||Cota racial||Brasil - País"/>
    <s v="Não informado pela instituição"/>
    <s v="por"/>
    <s v="O objeto do trabalho é a demonstração da possibilidade de se implementar cotas para negros em universidades brasileiras visando o alcance da igualdade material por intermédio das ações afirmativas, como forma de minimizar as conseqüências dos preconceitos que foram historicamente cultivados e ainda se fazem presentes em nossa sociedade sob a forma de discriminação. Para concretização do objetivo ora proposto, procedeu-se a análise dos princípios da igualdade e da não-discriminação, vinculados ao princípio da dignidade da pessoa humana segundo a formulação de Ingo Sarlet. Após, são estudadas as teorias da justiça de John Rawls e Ronald Dworkin, denominadas justiça como equidade e igualdade de recursos, respectivamente, bem como a sua relação com os programas afirmativos. Prosseguindo, fez-se um estudo das ações afirmativas e da política de cotas voltada às universidades no Brasil, traçando-se as características da população acadêmica do país e ressaltando-se a importância de garantir igualitariamente o acesso ao bem da educação superior. São analisados, ainda, os critérios de justiça, compatibilidade e eficácia identificados por Brito Filho, que justificam a implementação de cotas e estão presentes em obras do filósofo Ronald Dworkin, aplicando-se cada um deles à realidade brasileira. Por fim, demonstrou-se a constitucionalidade das políticas de cotas no Brasil sob a ótica pluralista a partir da decisão do Supremo Tribunal Federal sobre o tema."/>
    <s v="http://repositorio.ufpa.br/jspui/handle/2011/7376"/>
    <s v="Não informado pela instituição"/>
    <s v="Não informado pela instituição"/>
    <s v="ALMEIDA, Thaiana Bitti de Oliveira. Ações afirmativas: a constitucionalidade da política de cotas para negros em universidades brasileiras. 2013. 113 f. Dissertação (Mestrado) - Universidade Federal do Pará, Instituto de Ciências Jurídicas, Belém, 2013. Programa de Pós-Graduação em Direito."/>
  </r>
  <r>
    <n v="2162"/>
    <s v="CHAVES, Evenice Santos"/>
    <s v="http://lattes.cnpq.br/7405214048685178"/>
    <s v="GALVÃO, Olavo de Faria||Não informado pela instituição"/>
    <s v="http://lattes.cnpq.br/7483948147827075||Não informado pela instituição"/>
    <s v="Não informado pela instituição"/>
    <s v="Não informado pela instituição"/>
    <s v="O racismo na trajetória escolar e profissional de professoras universitárias"/>
    <x v="17"/>
    <s v="Universidade Federal do Pará (UFPA)"/>
    <x v="22"/>
    <s v="Brasil"/>
    <s v="Núcleo de Teoria e Pesquisa do Comportamento"/>
    <s v="Programa de Pós-Graduação em Teoria e Pesquisa do Comportamento"/>
    <s v="CNPQ::CIENCIAS HUMANAS::PSICOLOGIA::PSICOLOGIA DO DESENVOLVIMENTO HUMANO"/>
    <s v="openAccess"/>
    <x v="1"/>
    <s v="Desigualdade social||Negro (Raça)||Branco (Raça)||Comportamento humano||Mudança social||Desenvolvimento da personalidade||Racismo||Discriminação social||Relações raciais"/>
    <s v="Não informado pela instituição"/>
    <s v="por"/>
    <s v="This research utilized an interdisciplinary theoretical and methodological apparatus and focused on social and racial disparities along the academic and professional way of female professors. Brazilian literature examined in Psychology field does not offer examples of qualitative researches about social and racial disparities with an emphasis on black and white individuals. This way, and in this context, this study was included and intended to answer the following questions: 1) are there elements which indicate social disparities structurally produced that are related to the academic and professional trajectories of individuals socially entitled as black, mulatto and white? 2) Are there elements indicating racial disparities when comparing the life trajectories of those socially entitled as blacks and mulattos to those of the ones socially called whites? Three female professors participated in this research: one socially defined as white and two socially designated as blacks (a black-skinned and a mulatto). They concluded post graduation and work in different departments in a Brazilian public university. A social demographic questionnaire and a list for completing phrases were used as information was collected. The information gathered was converted into data. Data organization included a categorization process. The results showed that poverty, indicative of social disparities, was a reality for the participants during some periods of their existential trajectories, though, when considering skin color, it was verified the existence of a connection between the participants level of poverty and her skin color, and between the participants level of poverty and career choices. The results also showed that the schooling process became their path through their professional course in life and ascending social mobility; adversities that emerged along the white, the black-skinned and the mulatto womens life were overcome through support offered by relatives and friends and through the use of personal strategies; that despite the black-skinned professor finished her academic cycle, is a qualified professional who graduated in two different courses and has a post graduation degree, she is still a target for racism, displayed either explicitly, either in disguised ways; that racism toward black individuals, expressed directly or indirectly, was addressed both to the blackskinned and the mulatto women in different episodes of their lives, while the white woman was only an observer of racial social interactions in daily basis situations; that school and family are consolidated institutions that reproduce racism against blacks; that school presented itself as a contradictory social place since, although it pursues the development of citizens, it promoted social ostracism toward the participants when they were poor children attending elementary school, putting them aside during amusing activities, collaborating to the reproduction of social disparities. The results also showed a paradox, from one hand the school is an institution responsible for the upbringing of citizens, on the other hand, it presents itself as a place for the materialization of racism expressed in social interactions among classmates or between the teacher and the student, regardless the grade in which the student is; that racism against blacks is part of a subjectivity (re)construction process, though the meanings they attribute to this process differ according to their phenotypes and experiences in social relations involving a race issue; that the participants points of view toward racism and engagement in social movements against racial discrimination are related to the way racism affected their lives, as well as to the visibility of this phenomenon in the social world and/or in their personal experiences; that being a target for racism against blacks generates singularities responsible for the constitution of the individual herself and for the construction of an ethnic identity. The results of this study will help us in the understanding of racisms social and psychological aspects, in theoretical constructions about this issue, in identifying psychological and social mechanisms of social inclusion that exclude the black, in identifying ones psychological mechanisms when facing racism, in the elaboration of strategies for racism research, in providing subsidies to the creation and execution of programs that fight racism at school through curricular and extracurricular activities."/>
    <s v="http://www.repositorio.ufpa.br:8080/jspui/handle/2011/1787"/>
    <s v="Não informado pela instituição"/>
    <s v="Não informado pela instituição"/>
    <s v="CHAVES, Evenice Santos. O racismo na trajetória escolar e profissional de professoras universitárias. 2006. 378 f. Tese (Doutorado) - Universidade Federal do Pará, Centro de Filosofia e Ciências Humanas, Belém, 2006. Programa de Pós-Graduação em Teoria e Pesquisa do Comportamento."/>
  </r>
  <r>
    <n v="2163"/>
    <s v="FIGUEIRA, Shirlei Guimarães Florenzano"/>
    <s v="http://lattes.cnpq.br/8582374943925382"/>
    <s v="CONRADO, Monica Prates||Não informado pela instituição"/>
    <s v="http://lattes.cnpq.br/6141735247260273||Não informado pela instituição"/>
    <s v="Não informado pela instituição"/>
    <s v="Não informado pela instituição"/>
    <s v="Patroas e meninas; afilhadas e madrinhas: gênero e raça como conteúdos de análise sobre a efetividade social do Decreto-Lei n.º 6.481, de 12 de junho de 2008, nas relações de trabalhoinfantil doméstico"/>
    <x v="1"/>
    <s v="Universidade Federal do Pará (UFPA)"/>
    <x v="22"/>
    <s v="Brasil"/>
    <s v="Instituto de Ciências Jurídicas"/>
    <s v="Programa de Pós-Graduação em Direito"/>
    <s v="CNPQ::CIENCIAS SOCIAIS APLICADAS::DIREITO"/>
    <s v="openAccess"/>
    <x v="0"/>
    <s v="Gênero||Negro (Raça)||Trabalho do menor||Trabalho doméstico||Desigualdade social||Direitos humanos||Mulheres||Condições sociais||Belém - PA||Santarém - PA||Pará - Estado||Amazônia brasileira"/>
    <s v="Não informado pela instituição"/>
    <s v="por"/>
    <s v="À fin de donner une voix et un visage aux sujets, en les considérant comme des protagonistes de leurs histoires, on a besoin de les entendre en écoute active, c‘est-à-dire, dialoguer avec leurs histoires de vie. Les témoignages recueillis dans la recherche empirique occasionnèrent la construction heuristique de la catégorie comme filles, dont j‘abstrais, tout au long de cette étude, quelques possibilités herméneutiques. Les instruments interpretatifs acueillis dans ce travail signalent certaines voies de compréhension de l'exploitation des filles dans les services domestiques. Cette pratique est illégale au Brésil aujourd'hui – et peut constituer un crime contre l'organisation du travail pour la durée du décret-loi n° 6.481 du 12 juin 2008, qui régule le articles 3, (d), (a) et 4 de la Convention n° 182 de l‘OIT – car elle est interdite aux mineurs de 18 ans. Cependant, les norme légales et les politiques institutionnels de confrontation ne sont pas des obstacles à la formulation de nouveaux discours pour des vieux pratiques sociaux excluantes et stigmatisantes des femmes noires, principale main-d‘oeuvre exploité dans les services domestiques. De cette façon, à travers tantôt la re-discussion des catégories, tantôt la problématisation des nomenclatures et l‘articulation de l‘interaction entre les acteurs impliqués dans cette pratique, j‘entreprends la tâche de leur donner une visibilité sociale."/>
    <s v="http://repositorio.ufpa.br/jspui/handle/2011/6626"/>
    <s v="Não informado pela instituição"/>
    <s v="Não informado pela instituição"/>
    <s v="FIGUEIRA, Shirlei Guimarães Florenzano. Patroas e meninas; afilhadas e madrinhas: gênero e raça como conteúdos de análise sobre a efetividade social do Decreto-Lei n.º 6.481, de 12 de junho de 2008, nas relações de trabalho infantil doméstico. 2011. 165 f. Dissertação (Mestrado) – Universidade Federal do Pará, Instituto de Ciências Jurídicas, Belém, 2010. Programa de Pós-Graduação em Direito."/>
  </r>
  <r>
    <n v="2164"/>
    <s v="LAURINDO JUNIOR, Luiz Carlos"/>
    <s v="http://lattes.cnpq.br/6025459217196753"/>
    <s v="BEZERRA NETO, José Maia||Não informado pela instituição"/>
    <s v="http://lattes.cnpq.br/7000143949499821||Não informado pela instituição"/>
    <s v="Não informado pela instituição"/>
    <s v="Não informado pela instituição"/>
    <s v="A cidade de Camilo: escravidão urbana em Belém do Grão Pará (1871-1888)"/>
    <x v="9"/>
    <s v="Universidade Federal do Pará (UFPA)"/>
    <x v="22"/>
    <s v="Brasil"/>
    <s v="Instituto de Filosofia e Ciências Humanas"/>
    <s v="Programa de Pós-Graduação em História Social da Amazônia"/>
    <s v="CNPQ::CIENCIAS HUMANAS::HISTORIA::HISTORIA DO BRASIL::HISTORIA REGIONAL DO BRASIL"/>
    <s v="openAccess"/>
    <x v="0"/>
    <s v="História - Séc. XIX||História social||Escravidão||Negro (Raça)||Belém - PA||Pará - Estado||Amazônia brasileira"/>
    <s v="Não informado pela instituição"/>
    <s v="por"/>
    <s v="O objetivo desta dissertação consiste em analisar determinados aspectos da escravidão negra na cidade de Belém, entre 1871 (ano de promulgação da Lei do Ventre Livre) e maio de 1888 (quando a escravidão foi abolida). O foco da pesquisa está voltado para a “experiência humana” e o “cotidiano” de um contingente populacional, que, apesar de expressivo (pelo menos até meados da década de 1880), não costuma aparecer na historiografia sobre a Belém de fins do século XIX, comumente chamada de Belém da Belle-Époque. Elementos componentes deste contexto, como o boom da economia da borracha, a propagação das ideias de “civilização”, “modernidade” e “progresso”, e o crescimento da população livre, acabam não deixando espaço para os escravos que residiam e/ou circulavam pelos quatro cantos da cidade e matizavam sua paisagem. O processo criminal em que foi réu um destes escravos urbanos, Camilo João Amancio, será o fio condutor dos quatro capítulos deste trabalho, que abordam as seguintes problemáticas: a relação dos escravos com a polícia e a justiça; sua inserção no mundo do trabalho e no mercado urbano de escravos; os usos e significados do tempo de não trabalho de que dispunham; e as redes de sociabilidades que teciam com os mais variados indivíduos."/>
    <s v="http://repositorio.ufpa.br/jspui/handle/2011/4571"/>
    <s v="Não informado pela instituição"/>
    <s v="Não informado pela instituição"/>
    <s v="LAURINDO JUNIOR, Luiz Carlos. A cidade de Camilo: escravidão urbana em Belém do Grão Pará (1871-1888). 2012. 209 f. Dissertação (Mestrado) - Universidade Federal do Pará, Instituto de Filosofia e Ciências Humanas, Belém, 2012. Programa de Pós-Graduação em História Social da Amazônia."/>
  </r>
  <r>
    <n v="2165"/>
    <s v="D'HORTA, Fernando Mendonça"/>
    <s v="http://lattes.cnpq.br/6135289977623000"/>
    <s v="SILVA, José Maria Cardoso da||Não informado pela instituição"/>
    <s v="http://lattes.cnpq.br/6929517840401044||Não informado pela instituição"/>
    <s v="Não informado pela instituição"/>
    <s v="Não informado pela instituição"/>
    <s v="Variação geográfica, zonas de intergradação e especiação no complexo Icterus Cayanensis-Chrysocephalus (Aves : Icteridae)"/>
    <x v="22"/>
    <s v="Universidade Federal do Pará (UFPA)"/>
    <x v="22"/>
    <s v="Brasil"/>
    <s v="Instituto de Ciências Biológicas"/>
    <s v="Programa de Pós-Graduação em Zoologia"/>
    <s v="CNPQ::CIENCIAS BIOLOGICAS::ZOOLOGIA::TAXONOMIA DOS GRUPOS RECENTES"/>
    <s v="openAccess"/>
    <x v="0"/>
    <s v="Aves||Icterus cayanensis-chtysocephalus||Corrupião-do-Rio-Negro||Biogeografia||Filogenética||Hibridação||Amazônia brasileira||Brasil - País||Amazônia continental"/>
    <s v="Não informado pela instituição"/>
    <s v="por"/>
    <s v="O complexo Icterus cayanensis-chtysocephalus apresenta um intrincado padrão de variação em plumagem e tamanho corpóreo. São reconhecidos, tradicionalmente, para o grupo seis táxons: Icterus chtysocephalus, I. cayanensis cayanensís. I. cayanensis tibialis, I. cayanensis tibialis, I. cayanensis valenciobuenoi, I. cayanensis periporphyrus e I. cayanensis pyrrhopterus, que se substituem geograficamente ao longo de grande parte da América do Sul. Neste estudo foi feita a descrição dos padrões de variação geográfica. Foram diagnosticadas quatro espécies, à luz do conceito filogenético de espécie: Icterus cayanensis (Amazônia Meridional), Icterus chrysocephalus (Amazônia Setentrional), Icterus tibialis (Caatinga) e Icterus pyrrhopterus (Chaco); os táxons I. cayanensis valenciobuenoi e I. cayanensis periporphyrus foram sinonimizados. Entre as formas amazonicas (chrysocephalus e cayanensis) foi detectada a presença de uma zona híbrida mais extensa do que aquela reportada na literatura. No Brasil Central foi diagnosticada a maior zona de intergradação conhecida para aves, com aproximadamente 2.300 km de extensão, produto do intercruzamento entre Icterus tibialis e Icterus pyrrhopterus, formas distribuídas pela Caatinga e Chaco, respectivamente. Postula-se que as zonas de intergradação diagnosticadas neste estudo são produto do intercruzamento de populações previamente diferenciadas em isolamento geográfico."/>
    <s v="http://repositorio.ufpa.br/jspui/handle/2011/4184"/>
    <s v="Não informado pela instituição"/>
    <s v="Não informado pela instituição"/>
    <s v="D'HORTA, Fernando Mendonça. Variação geográfica, zonas de intergradação e especiação no complexo Icterus Cayanensis-Chrysocephalus (Aves : Icteridae). 2003. 111 f. Dissertação (Mestrado) - Universidade Federal do Pará, Museu Paraense Emílio Goeldi, Belém, 2003. Programa de Pós-Graduação em Zoologia."/>
  </r>
  <r>
    <n v="2166"/>
    <s v="SCOLES CANO, Ricardo"/>
    <s v="http://lattes.cnpq.br/2493446470913189"/>
    <s v="ACEVEDO MARIN, Rosa Elizabeth||Não informado pela instituição"/>
    <s v="http://lattes.cnpq.br/0087693866786684||Não informado pela instituição"/>
    <s v="Não informado pela instituição"/>
    <s v="Não informado pela instituição"/>
    <s v="Comunidad negra de Itacoã: territorio, biodiversidad y organización social, pilares para el etnodesarrollo?"/>
    <x v="13"/>
    <s v="Universidade Federal do Pará (UFPA)"/>
    <x v="22"/>
    <s v="Brasil"/>
    <s v="Núcleo de Altos Estudos Amazônicos"/>
    <s v="Programa de Pós-Graduação em Desenvolvimento Sustentável do Trópico Úmido"/>
    <s v="CNPQ::CIENCIAS AGRARIAS::AGRONOMIA::ECONOMIAS AGRARIA E DOS RECURSOS NATURAIS::ECONOMIA AGRARIA"/>
    <s v="openAccess"/>
    <x v="0"/>
    <s v="Agricultura familiar||Negro (Raça)||Agrossilvicultura||Etnodesenvolvimento||Comunidade Quilombola de Itacoã-Miri - Acará (PA)"/>
    <s v="Não informado pela instituição"/>
    <s v="spa"/>
    <s v="This research analyses and argues the possibilities and limitations of ethno-development in the black community of Itacoã from the study of its sustainability pillars: land, biodiversity and social organization. It should be taken into account that this village, located in the region of “Baixo Acará”, is undergoing a process of transformation of its productive activities due to a big demand of economic incomes from its families. Therefore, the use and management of the natural resources, the geographical closeness to the city of Belem do Para, and the internal management ability have all contributed as positive factors to improve the living conditions of the local population. However, the high rate of population compared to the geographical extension, the underground level of most social services and the seasonal difficulties to get some wages have all become obstacles to carry out rural development practices. It is also worth mentioning the preservation of the diversity of medicine and fruit plants in the area of research, as a result of the traditional agro forest management and the contradictions derived from the relations among the different families in the village and among them and the institutions involved, both state and private ones."/>
    <s v="http://www.repositorio.ufpa.br:8080/jspui/handle/2011/1686"/>
    <s v="Não informado pela instituição"/>
    <s v="Não informado pela instituição"/>
    <s v="SCOLES CANO, Ricardo. Comunidad negra de Itacoã: territorio, biodiversidad y organización social, pilares para el etnodesarrollo?. Orientadora: Rosa Elizabeth Acevedo Marin. 2005. 257 f. Dissertação (Mestrado) - Universidade Federal do Pará, Núcleo de Altos Estudos Amazônicos, Belém, 2005. Programa de Pós-Graduação em Desenvolvimento Sustentável do Trópico Úmido. Disponível em: http://www.repositorio.ufpa.br:8080/jspui/handle/2011/1686. Acesso em:."/>
  </r>
  <r>
    <n v="2167"/>
    <s v="SOARES, Nicelma Josenila Brito"/>
    <s v="http://lattes.cnpq.br/4700018914880466"/>
    <s v="COELHO, Wilma de Nazaré Baía||Não informado pela instituição"/>
    <s v="http://lattes.cnpq.br/1035616337472088||Não informado pela instituição"/>
    <s v="Não informado pela instituição"/>
    <s v="Não informado pela instituição"/>
    <s v="Relações sociais na escola: representações de alunos negros sobre as relações que estabelecem no espaço escolar"/>
    <x v="16"/>
    <s v="Universidade Federal do Pará (UFPA)"/>
    <x v="22"/>
    <s v="Brasil"/>
    <s v="Instituto de Ciências da Educação"/>
    <s v="Programa de Pós-Graduação em Educação"/>
    <s v="CNPQ::CIENCIAS HUMANAS::EDUCACAO::FUNDAMENTOS DA EDUCACAO::SOCIOLOGIA DA EDUCACAO"/>
    <s v="openAccess"/>
    <x v="0"/>
    <s v="Educação||Preconceito||Representação social||Racismo||Negro (Raça)||Ensino fundamental||Ananindeua - PA||Pará - Estado||Amazônia brasileira"/>
    <s v="Não informado pela instituição"/>
    <s v="por"/>
    <s v="Este trabalho faz uma abordagem do tema educação e relações raciais, tendo como objeto de investigação as relações sociais que os alunos negros estabelecem dentro do espaço escolar, a partir de suas representações. Para tal intento, adotamos, além das formulações de Pierre Bourdieu (1980, 1982, 1983,1998, 1999,2002) sobre as relações sociais, um diálogo com a teorização de Roger Chartier (1991, 1994) na discussão das representações como classificações responsáveis pela organização e apreensão do mundo social (CHARTIER, 1991). Tais aportes serão lidos em correlação com os estudos contemporâneos sobre as relações raciais e a educação (CAVALLEIRO, 2000, 2001, 2005; COELHO, 2003, 2006, 2007, 2009; GOMES, 2001, 2003, 2005, 2006). A partir das relações que permeiam o universo das representações e da proposição de Telles (2003) - ao considerar as escolas como os locais mais importantes para examinar a discriminação racial - pretendemos desenvolver uma análise objetivando investigar que representações os alunos negros possuem acerca das relações sociais que estabelecem em sua escola. A efetivação desse estudo ocorreu junto a alunos de 7a e 8a séries, em duas escolas de Ensino Fundamental, situadas no município de Ananindeua, integrante da região metropolitana de Belém. Para o tratamento dos dados obtidos por meio da observação, aplicação de questionários e reuniões de Grupos de Discussão no lócus de investigação, adotamos algumas técnicas da Análise de Conteúdo (BARDIN, 1977) dada a possibilidade da obtenção de uma leitura que realce outros sentidos que estão subjacentes às mensagens, atendendo assim ao objetivo deste trabalho."/>
    <s v="http://repositorio.ufpa.br/jspui/handle/2011/2688"/>
    <s v="Não informado pela instituição"/>
    <s v="Não informado pela instituição"/>
    <s v="SOARES, Nicelma Josenila Brito. Relações sociais na escola: representações de alunos negros sobre as relações que estabelecem no espaço escolar. 2010. 181 f. Dissertação (Mestrado) - Universidade Federal do Pará, Instituto de Ciências da Educação, Belém, 2010. Programa de Pós-Graduação em Educação."/>
  </r>
  <r>
    <n v="2168"/>
    <s v="SOUSA, Roberta Maria de Moura"/>
    <s v="http://lattes.cnpq.br/4580978288997338"/>
    <s v="SILVIO, José de Lima Figueiredo||Não informado pela instituição"/>
    <s v="http://lattes.cnpq.br/2578700144404800||Não informado pela instituição"/>
    <s v="Não informado pela instituição"/>
    <s v="Não informado pela instituição"/>
    <s v="Reserva de desenvolvimento sustentável Rio Negro (AM) e sua relação com o turismo de base comunitária: perspectivas de gestão local na Amazônia e percepção das comunidades"/>
    <x v="6"/>
    <s v="Universidade Federal do Pará (UFPA)"/>
    <x v="22"/>
    <s v="Brasil"/>
    <s v="Núcleo de Altos Estudos Amazônicos"/>
    <s v="Programa de Pós-Graduação em Desenvolvimento Sustentável do Trópico Úmido"/>
    <s v="CNPQ::CIENCIAS SOCIAIS APLICADAS::TURISMO"/>
    <s v="openAccess"/>
    <x v="1"/>
    <s v="Turismo - base||Comunidades tradicionais||Gestão||RDS||Rio Negro||Saber tradicional"/>
    <s v="Não informado pela instituição"/>
    <s v="por"/>
    <s v="Esta tese teve como objetivo principal analisar o processo de gestão do Turismo de Base Comunitária (TBC) implantado na Reserva de Desenvolvimento Sustentável (RDS) Rio Negro (AM) e sua relação com as comunidades Nossa Senhora do Perpétuo Socorro do Tumbira, Santa Helena do Inglês, São Sebastião do Saracá, São Thomé, Santo Antônio do Lago do Tiririca e Nossa Senhora do Perpétuo Socorro do Acajatuba, localizadas na margem direita da RDS pertencentes ao município de Iranduba (AM) compondo o Mosaico de Áreas Protegidas do Baixo Rio Negro, considerando a atuação da Fundação Amazonas Sustentável (FAS) e do Estado. Para responder os questionamentos que nos inquietara, foi necessário elaborar um referencial teórico-metodológico que nos possibilitasse um entendimento das observações feitas em campo mediante um diálogo com a teoria. Diante disso, buscamos alicerçar o estudo em teorias que tratam do turismo articulando com a noção de uso do território, do espaço e lugar como aspecto social. De cunho qualitativo, esta pesquisa foi realizada com base em estudos descritivos, exploratórios, por meio do levantamento bibliográfico, análise documental e pesquisa de campo, com observação, entrevistas, narrativas orais, oficinas participativas para o planejamento do turismo e construção dos mapas mentais. Os resultados revelaram que em cada comunidade pesquisada há dificuldades em planejar o TBC e isso se perpetua principalmente pelas ações do Estado, no que diz respeito às políticas públicas em interpretar o turismo pela ótica econômica, distanciando-o de seus compromissos sociais e ambientais. Da mesma forma, foi possível observar que a FAS, atua suplementarmente ao Estado do Amazonas a implementação de políticas governamentais e projetos que contemplem o desenvolvimento turístico. Embora almeje novas práticas sustentáveis por meio do TBC, está atrelada a um processo político alheio aos princípios da sustentabilidade, e utiliza-se do discurso ambientalista para se integrar na sociedade e minimizar os conflitos e insatisfações das comunidades tradicionais, incutidas na gestão participativa. Nesse direcionamento, as instâncias decisórias no campo do planejamento e gestão do turismo promovem relações de poder e dependência sob a lógica da dominação do capital financeiro. Além disso, acredita-se que os moradores da RDS Rio Negro que se reconhecem e se identificam enquanto “povo do lugar”, se sente excluídos do processo de planejamento e gestão das atividades turísticas. Por outro lado, eles acreditam o TBC é um veículo potencial para transformação social e como alternativa de conservação da natureza, inclusão social, além de, ser capaz de gerar renda para a localidade. Finalmente, observou-se que a forma organizacional do turismo atende as preferências individuais, portanto não havendo a intenção de promover o desenvolvimento em uma perspectiva local."/>
    <s v="http://repositorio.ufpa.br/jspui/handle/2011/10397"/>
    <s v="Não informado pela instituição"/>
    <s v="Não informado pela instituição"/>
    <s v="SOUSA, Roberta Maria de Moura. Reserva de desenvolvimento sustentável Rio Negro (AM) e sua relação com o turismo de base comunitária: perspectivas de gestão local na Amazônia e percepção das comunidades . 2017. 213 f. Tese (Doutorado) - Universidade Federal do Pará, Núcleo de Altos Estudos Amazônicos, Belém, 2017. Programa de Pós-Graduação em Desenvolvimento Sustentável do Trópico Úmido. Disponível em: &lt;http://repositorio.ufpa.br/jspui/handle/2011/10397&gt;. Acesso em:."/>
  </r>
  <r>
    <n v="2169"/>
    <s v="Glauciane Aparecida dos Santos"/>
    <s v="Não informado pela instituição"/>
    <s v="Maria Zilda Ferreira Cury||Não informado pela instituição"/>
    <s v="Não informado pela instituição"/>
    <s v="Elzira Divina Perpétua||Ana Maria Clark Peres||Não informado pela instituição||Não informado pela instituição||Não informado pela instituição"/>
    <s v="Não informado pela instituição"/>
    <s v="A representação do negro em Leite derramado, de Chico Buarque"/>
    <x v="6"/>
    <s v="Universidade Federal de Minas Gerais (UFMG)"/>
    <x v="36"/>
    <s v="Não informado pela instituição"/>
    <s v="Não informado pela instituição"/>
    <s v="Não informado pela instituição"/>
    <s v="Não informado pela instituição"/>
    <s v="openAccess"/>
    <x v="0"/>
    <s v="Memória e História||Leite Derramado||Chico Buarque||Negro||Representação"/>
    <s v="Não informado pela instituição"/>
    <s v="por"/>
    <s v="O presente estudo reflete sobre os modos de representação dos personagens negros no romance Leite Derramado (2009), de Chico Buarque. Pretende também o trabalho considerar na análise o ponto de vista de Eulálio Montenegro dAssumpção, uma vez que é o velho centenário, aristocrata e falido, que narrará, por meio de suas memórias, a saga de sua família. É por meio do seu olhar que a narrativa perpassará momentos importantes da história do Brasil. Iremos investigar como estas rememorações são importantes para a compreensão do discurso étnico-racial na literatura brasileira. Esta pesquisa tem o desejo de ressignificar as condições discursivas e ideológicas dos personagens negros apresentados na obra e questionar sua constituição como sujeitos no romance. Para tanto são propostas reflexões acerca do Mito da Democracia Racial, da Sociologia das Relações Raciais e de conceitos como Identidade, Cordialidade do Homem Brasileiro, Violência Simbólica, Branquitude e a relação entre Memória e História."/>
    <s v="http://hdl.handle.net/1843/LETR-AUGPLR"/>
    <s v="Não informado pela instituição"/>
    <s v="Não informado pela instituição"/>
    <s v="Não informado pela instituição"/>
  </r>
  <r>
    <n v="2170"/>
    <s v="Thales Brandão Machado Moreira"/>
    <s v="http://lattes.cnpq.br/4481275897955460"/>
    <s v="Marcelo Andrade Cattoni de Oliveira||Não informado pela instituição"/>
    <s v="http://lattes.cnpq.br/4442732824534071||Não informado pela instituição"/>
    <s v="Maria Fernanda Salcedo Repolês||Francisco de Castilho Prates||Não informado pela instituição||Não informado pela instituição||Não informado pela instituição"/>
    <s v="Não informado pela instituição"/>
    <s v="Por uma política da libertação do movimento negro no Brasil"/>
    <x v="10"/>
    <s v="Universidade Federal de Minas Gerais (UFMG)"/>
    <x v="36"/>
    <s v="Brasil"/>
    <s v="DIREITO - FACULDADE DE DIREITO"/>
    <s v="Programa de Pós-Graduação em Direito"/>
    <s v="Não informado pela instituição"/>
    <s v="openAccess"/>
    <x v="0"/>
    <s v="Movimento negro brasileiro||Política da Libertação||Constituição"/>
    <s v="Não informado pela instituição"/>
    <s v="por"/>
    <s v="A presente dissertação acompanha a trajetória do movimento negro brasileiro durante as três fases ou impulsos: desde o período republicano, até a constituinte de 1987/88, buscando indicar aproximações com a “Política da Libertação” de Enrique Dussel. Para isso, em um primeiro momento, apontam-se as principais características e estratégias de atuação do movimento negro, durante o período indicado. Em um segundo momento, apresenta-se o pensamento político de Enrique Dussel recorrendo às categorias abstratas da “Arquitetônica” e aos caminhos para uma transformação política, por meio da segunda parte das 20 Teses de Política. Por fim, aproxima-se a trajetória do movimento negro com a “Política da Libertação” e indicam-se momentos de contato que devem servir de exemplo para novas lutas do movimento social no Brasil."/>
    <s v="http://hdl.handle.net/1843/43268"/>
    <s v="Não informado pela instituição"/>
    <s v="Não informado pela instituição"/>
    <s v="Não informado pela instituição"/>
  </r>
  <r>
    <n v="2171"/>
    <s v="Júlia Dias Lino Moreira"/>
    <s v="http://lattes.cnpq.br/9480105834736646"/>
    <s v="Maria Beatriz Braga Mendonça||Não informado pela instituição"/>
    <s v="http://lattes.cnpq.br/9423809653679928||Não informado pela instituição"/>
    <s v="Rogério Lopes da Silva Paulino||Ernani de Castro Maletta||Não informado pela instituição||Não informado pela instituição||Não informado pela instituição"/>
    <s v="Não informado pela instituição"/>
    <s v="Maurício Tizumba: caras e caretas de um teatro negro performativo"/>
    <x v="5"/>
    <s v="Universidade Federal de Minas Gerais (UFMG)"/>
    <x v="36"/>
    <s v="Brasil"/>
    <s v="EBA - ESCOLA DE BELAS ARTES"/>
    <s v="Programa de Pós-Graduação em Artes"/>
    <s v="Não informado pela instituição"/>
    <s v="openAccess"/>
    <x v="0"/>
    <s v="Teatro negro||Maurício Tizumba||Performativo||Improvisação performativa"/>
    <s v="Não informado pela instituição"/>
    <s v="por"/>
    <s v="Neste trabalho a autora apresenta vida e obra de Maurício Tizumba como uma contribuição para a percepção das ideias de Teatro Negro na atualidade. Tizumba é um artista plural, com forte expressão nas artes performativas, de extensa produção e vasta atuação no cenário artístico brasileiro. Sua trajetória marca também a luta e a conquista para ampliar o acesso à arte e cultura em Minas Gerais, com o objetivo de sensibilização para a arte e cultura negras. Teatro Negro é um tema que ainda precisa ser mais investigado, ainda que se note o aumento de artigos, dissertações e teses sobre a temática negra nas Artes da Cena. Portanto, a pesquisa realizada buscou ampliar e perspectivar tal investigação, problematizando e contribuindo para a discussão. Com o registro e análise de parte da história de Maurício Tizumba, pretende-se, portanto, tal problematização, apresentando ainda um mapeamento da atuação deste artista no teatro, evidenciando como se manifestam elementos de Teatro Negro em sua performance. Para tanto, foi realizada revisão bibliográfica sobre Teatro Negro e, paralelamente, observação participante, entrevistas e estudos de documentos primários dos trabalhos artísticos de Maurício Tizumba."/>
    <s v="http://hdl.handle.net/1843/30613"/>
    <s v="Não informado pela instituição"/>
    <s v="Não informado pela instituição"/>
    <s v="Não informado pela instituição"/>
  </r>
  <r>
    <n v="2172"/>
    <s v="Cristiane da Silva Ribeiro"/>
    <s v="http://lattes.cnpq.br/1150563261354158"/>
    <s v="Cristiane de Freitas Cunha Grillo||Não informado pela instituição"/>
    <s v="http://lattes.cnpq.br/5192405148322932||Não informado pela instituição"/>
    <s v="Vitória Régia Izaú||Jaqueline de Oliveira Moreira||Efigênia Maria da Conceição - Mametu Muiandê||Andréa Maris Campos Guerra||Não informado pela instituição"/>
    <s v="Não informado pela instituição"/>
    <s v="Tornar-se negro, devir sujeito: uma investigação psicanalítica acerca das reverberações clínicas e políticas do racismo"/>
    <x v="11"/>
    <s v="Universidade Federal de Minas Gerais (UFMG)"/>
    <x v="36"/>
    <s v="Brasil"/>
    <s v="MEDICINA - FACULDADE DE MEDICINA"/>
    <s v="Programa de Pós-Graduação em Promoção de Saúde e Prevenção da Violência"/>
    <s v="Não informado pela instituição"/>
    <s v="openAccess"/>
    <x v="0"/>
    <s v="Racismo||Escrevivência||Tornar-se negro||Devir sujeito||Psicanálise"/>
    <s v="Não informado pela instituição"/>
    <s v="por"/>
    <s v="As múltiplas faces da violência e seu impacto para a saúde das populações são manifestas e se apresentam no sofrimento psíquico das pessoas negras em decorrência do racismo. Tal fenômeno, cada vez mais, deixa de ser tratado como questão unicamente de ordem social e econômica e torna-se um problema de saúde pública de urgência na promoção e proteção à cidadania de populações vulnerabilizadas. Movimentos sociais organizados e poder público somam esforços traduzidos em políticas públicas que objetivam a redução das desigualdades por meio da equidade, como a Política Nacional de Saúde Integral da População Negra. Contudo, diante do cenário da necropolítica e da expansão do genocídio, o racismo estrutural brasileiro sustenta a exclusão social e a violação de direitos à população negra, incidindo sobre a saúde mental dessas pessoas. O objetivo desta pesquisa foi analisar, a partir de narrativas individuais e coletivas, as dimensões, subjetiva e política, das saídas construídas por pessoas negras diante da violência do racismo na perspectiva da psicanálise lacaniana. Realizou-se uma pesquisa qualitativa, a partir da análise de três narrativas de experiências, individuais e coletivas, nas quais o fenômeno da violência do racismo se apresentou de forma manifesta e nas quais foram elaboradas saídas da situação de sofrimento advindas da mesma. Adotou-se o método das escrevivências e de sua análise a partir de referenciais teóricos da filosofia e da psicanálise lacaniana que tratam do tema do racismo e da violência. Na segunda seção, foi possível destacar o racismo estrutural como fenômeno presente na sociedade brasileira e sua incidência na saúde mental de pessoas negras como sofrimento psíquico. A terceira seção foi dividida em três partes, sendo que, na primeira, uma escrevivência foi analisada e destacou-se o modo como a dimensão racista da violência se apresenta no discurso e no laço social a partir da banda de Moebius da topologia lacaniana, e duas estratégias construídas por sujeitos de um território a partir do conceito do “devir negro no mundo” de Achille Mbembe (2018). Na segunda parte, foi analisada a escrevivência de uma rede de mulheres-mães militantes que foi inaugurada com o nome Rede Mães de Luto e Luta MG e que, menos de um ano depois, foi modificado para Rede Mães de Luta MG, em que foi possível pensar na operação subjetivo-política implicada na supressão do significante “luto” como um deslocamento, um giro que possibilitou um escoamento da dor, diante do Real indizível do luto e da dor sempre presente, mas que pode construir outros objetos e discursos para reduzi-la. A terceira parte contém a escrevivência de uma mulher negra intelectual militante, que foi analisada na quarta seção a partir da operação “tornar-se negro” proposta por Neusa Santos Souza (1983) e de psicanalistas lacanianos que trabalharam os conceitos de nomeação e violência em suas elaborações teóricas. Foi possível destacar que a militância não pode ser descartada, em sua função de tratamento, por não trazer garantias subjetivas, e, de igual modo, a saída subjetiva não pode ser descartada por não trazer garantias coletivas."/>
    <s v="http://hdl.handle.net/1843/38731"/>
    <s v="Não informado pela instituição"/>
    <s v="Não informado pela instituição"/>
    <s v="Não informado pela instituição"/>
  </r>
  <r>
    <n v="2173"/>
    <s v="Robson Lopes"/>
    <s v="Não informado pela instituição"/>
    <s v="Margarida Maria Borghoff||Não informado pela instituição"/>
    <s v="Não informado pela instituição"/>
    <s v="Paulo Sérgio Malheiros dos Santos||Luciana Monteiro de Castro Silva Dutra||Rosangela Pereira de Tugny||Não informado pela instituição||Não informado pela instituição"/>
    <s v="Não informado pela instituição"/>
    <s v="A afro-brasilidade na música para canto e piano no Ciclo Beiramar, op. 21, de Marlos Nobre"/>
    <x v="16"/>
    <s v="Universidade Federal de Minas Gerais (UFMG)"/>
    <x v="36"/>
    <s v="Não informado pela instituição"/>
    <s v="Não informado pela instituição"/>
    <s v="Não informado pela instituição"/>
    <s v="Não informado pela instituição"/>
    <s v="openAccess"/>
    <x v="0"/>
    <s v="Cultura afro-brasileira||Marlos Nobre||Canção brasileira||Atlântico Negro||Beiramar"/>
    <s v="Não informado pela instituição"/>
    <s v="por"/>
    <s v="A presente dissertação é um estudo sobre a afro-brasilidade na canção de câmara brasileira, tendo como núcleo a análise da obra Beiramar, Op. 21. de Marlos Nobre, composta em 1966, com inspiração nos cantos e crenças negros da Bahia. Abordamos a complexidade da representação das culturas negras no âmbito da música erudita, levando em conta o processo histórico de apropriação e ressignificação pelo qual passaram. História, cultura e diversidade são elementos determinantes do pertencimento, tanto do indivíduo, como da obra à cultura que os produz. A partir das análises literária e musical buscaremos elementos para a interpretação revitalizada tanto da obra de Marlos Nobre, como de outras canções afrobrasileirasdo repertório da canção de câmara."/>
    <s v="http://hdl.handle.net/1843/AAGS-8G9NVA"/>
    <s v="Não informado pela instituição"/>
    <s v="Não informado pela instituição"/>
    <s v="Não informado pela instituição"/>
  </r>
  <r>
    <n v="2174"/>
    <s v="Isis Silva Roza"/>
    <s v="http://lattes.cnpq.br/3757204728618598"/>
    <s v="Nilma Lino Gomes||Não informado pela instituição"/>
    <s v="http://lattes.cnpq.br/7444449891704854||Não informado pela instituição"/>
    <s v="Cléber Santos Vieira||Shirley Aparecida de Miranda||Janete Flor de Maio Fonseca||Miria Gomes de Oliveira||Não informado pela instituição"/>
    <s v="Não informado pela instituição"/>
    <s v="Trajetórias, práticas e produção de conhecimento de intelectuais negras e negros dos Núcleos de Estudos Afro-Brasileiros da região sudeste"/>
    <x v="7"/>
    <s v="Universidade Federal de Minas Gerais (UFMG)"/>
    <x v="36"/>
    <s v="Brasil"/>
    <s v="FAE - FACULDADE DE EDUCAÇÃO"/>
    <s v="Programa de Pós-Graduação em Educação - Conhecimento e Inclusão Social"/>
    <s v="Não informado pela instituição"/>
    <s v="openAccess"/>
    <x v="1"/>
    <s v="Intelectuais negras(os)||NEABs||Trajetórias||Negritude||Pensamento negro"/>
    <s v="Não informado pela instituição"/>
    <s v="por"/>
    <s v="A presente investigação objetiva compreender as trajetórias, práticas e produção de conhecimento de intelectuais negras e negros integrantes dos Núcleos de Estudos Afro-Brasileiros – NEABs das Instituições Públicas Federais do Ensino Superior na região sudeste. Os procedimentos metodológicos adotados são realização de entrevistas semiestruturadas e análise das produções teóricas. Foram realizadas entrevistas com sete professoras(es) integrantes de Núcleos de Estudos Afro-Brasileiros localizados na Universidade Federal de Ouro Preto, Universidade Federal de Minas Gerais, Universidade Federal Rural do Rio de Janeiro, Universidade Federal de São Carlos e Universidade Federal do Espírito Santo. Duas produções teóricas de cada intelectual são colocadas em diálogo com as de outras(os) intelectuais negras(os), de outros momentos históricos, para refletirmos sobre como as temáticas — críticas às ciências hegemônicas e protagonismo negro — têm comparecido nas suas análises. Construiu-se, de forma coletiva, uma compreensão de intelectual negra e negro como um sujeito diverso, mas com alguns marcadores em comum. Atuando na academia, nas artes, nos movimentos sociais, entre outros espaços, são sujeitos que se posicionam de forma crítica diante da realidade social e têm seus conhecimentos, artes, ações políticas e produções teóricas ancorados nos saberes construídos pelo Movimento Negro, quer tenham participado organicamente deste ou vivenciado a sua influência. Destaca-se, nesse trabalho, as tensões em torno da percepção das relações de gênero e a presença de diversas formas de ser intelectual negra(o). As(os) intelectuais negras e negros partícipes desta pesquisa, são constituídas(os) a partir da experiência da negritude, do compromisso com a luta antirracista, o retorno para suas comunidades e a transformação social. A pesquisa aponta algumas conclusões: os Núcleos de Estudos Afro-Brasileiros podem ser compreendidos como campos de produção de conhecimento sobre relações étnico-raciais, de luta antirracista, de acolhida e afetividades. A politização do ser negra(o) e a participação e/ou inspiração em movimentos sociais aparecem como parte das ações contra hegemônicas, das(os) intelectuais negras(os), na ocupação de espaços acadêmicos e na realização de fissuras epistêmicas no campo do conhecimento. Quanto às suas produções teóricas, ressaltamos o protagonismo em rememorar a ação de sujeitos e coletividades negras ao longo da história, em detrimento da objetificação e simplificação impostas pelo racismo."/>
    <s v="http://hdl.handle.net/1843/43714"/>
    <s v="Não informado pela instituição"/>
    <s v="Não informado pela instituição"/>
    <s v="Não informado pela instituição"/>
  </r>
  <r>
    <n v="2176"/>
    <s v="Olívia Maria Silva Felício"/>
    <s v="http://lattes.cnpq.br/7744273526698686"/>
    <s v="Francisco de Castilho Prates||Não informado pela instituição"/>
    <s v="http://lattes.cnpq.br/9941806498785778||Não informado pela instituição"/>
    <s v="Pedro Augusto Gravata Nicoli||Marcelo Andrade Cattoni de Oliveira||Adamo Dias Alves||Luciana Pereira Queiroz Pimenta Ferreira||Não informado pela instituição"/>
    <s v="Não informado pela instituição"/>
    <s v="Entre o processo de constitucionalização e o racismo estrutural: a participação das negras e dos negros na construção do poder constituinte originário na Assembleia Nacional Constituinte de 1987/1988"/>
    <x v="8"/>
    <s v="Universidade Federal de Minas Gerais (UFMG)"/>
    <x v="36"/>
    <s v="Brasil"/>
    <s v="DIREITO - FACULDADE DE DIREITO"/>
    <s v="Programa de Pós-Graduação em Direito"/>
    <s v="Não informado pela instituição"/>
    <s v="openAccess"/>
    <x v="0"/>
    <s v="Movimento negro||Constitucionalismo||Empregadas domésticas||Assembleia Nacional Constituinte"/>
    <s v="Não informado pela instituição"/>
    <s v="por"/>
    <s v="Esta pesquisa tem o objetivo de recuperar a participação das negras e negros na Assembleia Nacional Constituinte e sua essencialidade para a garantia de seus direitos sociais, dentre eles principalmente os direitos de igualdade e liberdade. Resgatar o contexto de luta por reconhecimento de direitos e visibilidade, se torna necessário para desmistificar narrativas que possam estrategicamente invisibilizar os movimentos sociais que ali se fizeram presentes. Além de demonstrar o percurso durante e após a constituinte, desvendando a eficácia legislativa e como a sociedade articula o racismo estrutural. Isso é, de início considerando os conceitos de constituição moderna, abertura constitucional, identidade do sujeito constitucional e a correlação destes com os direitos raciais. Perpassando os conceitos, essenciais de raça e racismo, e principalmente apresentando a linha de raciocínio de raça como um demarcador social. Ao longo deste trabalho reforçamos, ainda, o significado de democracia racial e como esta, embora em diversos discursos tidos como oficiais a destacam como tal, não é uma característica brasileira. Um país que cotidianamente denota seus traços racistas em todos os setores sociais em razão de sua incapacidade de reconhecer o racismo como uma estratégica ferramenta de segregação. Por fim, resgata-se ainda a trajetória para a conquista dos direitos trabalhistas das empregadas domésticas, os indicadores sociais desta classe trabalhadora e a narrativa em disputa até a promulgação da PEC 72/2013."/>
    <s v="http://hdl.handle.net/1843/55320"/>
    <s v="Não informado pela instituição"/>
    <s v="Não informado pela instituição"/>
    <s v="Não informado pela instituição"/>
  </r>
  <r>
    <n v="2177"/>
    <s v="Martins, Ícaro Amorim"/>
    <s v="Não informado pela instituição"/>
    <s v="Souza, Juliana Teixeira||Não informado pela instituição"/>
    <s v="Não informado pela instituição"/>
    <s v="Não informado pela instituição"/>
    <s v="Não informado pela instituição"/>
    <s v="Se eu não sou negra, eu sou o quê?: da importância de discutirmos discriminação racial, interseccionalidade e empoderamento em sala de aula"/>
    <x v="3"/>
    <s v="Universidade Federal do Rio Grande do Norte (UFRN)"/>
    <x v="38"/>
    <s v="Brasil"/>
    <s v="Não informado pela instituição"/>
    <s v="MESTRADO PROFISSIONAL EM ENSINO DE HISTÓRIA"/>
    <s v="CNPQ::CIENCIAS HUMANAS::HISTORIA"/>
    <s v="openAccess"/>
    <x v="0"/>
    <s v="Ensino de História||Relações étnico-raciais na escola||Identidade negra e formação cidadã||Movimento negro e cultura juvenil||Interseccionalidades||Empoderamento e Juventude Negra"/>
    <s v="Não informado pela instituição"/>
    <s v="por"/>
    <s v="Esta pesquisa problematiza classificações identitárias e questiona o impacto da Lei 10.639/03 e das Diretrizes Curriculares Nacionais para a Educação das Relações Étnico-Raciais no ambiente escolar. Essas reflexões subsidiaram a elaboração de um vídeo, que tem o objetivo de servir como material didático a ser usado no ensino de História. Os estudantes do Ensino Médio da Escola Estadual CAIC Maria Alves Carioca, localizada na periferia da cidade de Fortaleza-CE, protagonizam esse vídeo, intitulado “Identidade negra: juventude, afirmação e empoderamento”, pensado como recurso para o fortalecimento de identidades e de direitos, como também para o combate ao racismo, em conexão com os conteúdos referentes à História do Brasil dos dias atuais (após a Constituição de 1988). Por meio de questionários diagnósticos submetidos aos estudantes, detectamos a persistência e o escamoteamento da discriminação racial na escola, movimento respondido pelo fenômeno do empoderamento de estudantes negros, que manifestaram aspectos de uma nova face do movimento negro. Consequentemente, esta pesquisa discorre sobre jovens negros do século XXI, que têm como marcas distintivas o uso de meios de comunicação de massa, consumo de bens de mercado e enaltecimento de intelectuais e artistas negros(as) como tática de empoderamento, movimento também marcado pelo debate sobre interseccionalidades, uma vez que os estudantes insistem em destacar as diferentes estruturas de opressão que podem incidir sobre a pessoa negra, sobretudo relacionadas à gênero e classe social. Como fundamentação teórica, utilizamos a obra de Jörn Rüsen para referenciar o debate sobre o papel do ensino na formação da consciência histórica expressa nas narrativas dos estudantes; o texto de Fredrik Barth para compreender processos de autoidentificação social e de categorização de grupos étnicos; e os escritos de Angela Davis para subsidiar o uso dos conceitos de interseccionalidade e empoderamento nesse estudo sobre relações étnico-raciais na escola."/>
    <s v="https://repositorio.ufrn.br/jspui/handle/123456789/26350"/>
    <s v="Não informado pela instituição"/>
    <s v="Não informado pela instituição"/>
    <s v="MARTINS, Ícaro Amorim. Se eu não sou negra, eu sou o quê?: da importância de discutirmos discriminação racial, interseccionalidade e empoderamento em sala de aula. 2018. 112f. Dissertação (Mestrado Profissional em Ensino de História - Profhistória) - Centro de Ciências Humanas, Letras e Artes, Universidade Federal do Rio Grande do Norte, Natal, 2018."/>
  </r>
  <r>
    <n v="2178"/>
    <s v="Freitas, Glênia Maria da Silva"/>
    <s v="Não informado pela instituição"/>
    <s v="Lyra, Luciana de Fátima Rocha Pereira de||Não informado pela instituição"/>
    <s v="Não informado pela instituição"/>
    <s v="Não informado pela instituição"/>
    <s v="Não informado pela instituição"/>
    <s v="Três diários à Carolina: escrevivências de pele-memória de uma artista pesquisadora negra na cena"/>
    <x v="7"/>
    <s v="Universidade Federal do Rio Grande do Norte (UFRN)"/>
    <x v="38"/>
    <s v="Brasil"/>
    <s v="Não informado pela instituição"/>
    <s v="PROGRAMA DE PÓS-GRADUAÇÃO EM ARTES CÊNICAS"/>
    <s v="CNPQ::LINGUISTICA, LETRAS E ARTES::ARTES"/>
    <s v="openAccess"/>
    <x v="0"/>
    <s v="Artista negra - experiência de pele-memória||Escrita acadêmica performática f(r)icional - escrevivência||Feminismo negro||Memória - diário - dramaturgia||Construção cênica||Carolina Maria de Jesus"/>
    <s v="Não informado pela instituição"/>
    <s v="por"/>
    <s v="Partindo da prática da escrevivência (EVARISTO, 2006), em articulação com a proposta de uma escrita acadêmica performática, uma escrita f(r)iccional (LYRA, 2020), essa dissertação em primeira pessoa, busca tramar um encontro meu com a escritora brasileira Carolina Maria de Jesus (2014) para uma conversa sobre nossos diários escritos em diferentes tempos, com o intuito de fomentar uma construção dramatúrgica, que tem como temas: a infância e a não representatividade nas mídias, a adolescência e a solidão da mulher artista negra nos dias atuais. Eu e Carolina, mulheres negras vivendo realidades tão semelhantes, travamos um diálogo entretempos onde são expostas situações de racismo, machismo, objetificação do corpo feminino negro, luta de classe dentro e fora da cena real e ficcional, tendo como base de reflexão, estudos introdutórios dos feminismos negros (RIBEIRO, 2018), (hooks, 2019), na defesa da ideia de uma experiência de pele-memória."/>
    <s v="https://repositorio.ufrn.br/handle/123456789/50855"/>
    <s v="Não informado pela instituição"/>
    <s v="Não informado pela instituição"/>
    <s v="FREITAS, Glênia Maria da Silva. Três diários à Carolina: escrevivências de pele-memória de uma artista pesquisadora negra na cena. Orientador: Luciana de Fátima Rocha Pereira de Lyra. 2022. 103f. Dissertação (Mestrado em Artes Cênicas) - Centro de Ciências Humanas, Letras e Artes, Universidade Federal do Rio Grande do Norte, Natal, 2022."/>
  </r>
  <r>
    <n v="2180"/>
    <s v="Santana, Suely Santos"/>
    <s v="Não informado pela instituição"/>
    <s v="Souza, Florentina da Silva||Não informado pela instituição"/>
    <s v="Não informado pela instituição"/>
    <s v="Não informado pela instituição"/>
    <s v="Não informado pela instituição"/>
    <s v="Uma voz destoante na rua do ouvidor: Lima Barreto e a representação das relações raciais no início do século XX"/>
    <x v="13"/>
    <s v="Universidade Federal da Bahia (UFBA)"/>
    <x v="19"/>
    <s v="Não informado pela instituição"/>
    <s v="Não informado pela instituição"/>
    <s v="Não informado pela instituição"/>
    <s v="Não informado pela instituição"/>
    <s v="openAccess"/>
    <x v="0"/>
    <s v="Racial relations||Stereotypes||Cultural studies||Entre-lugar||Negro||Afro-brazilian||Representation||Ethnicity||Lima Barreto||Brazilian literature||Entre-lugar||Relações raciais||Etnicidade||Estereótipos||Literatura brasileira"/>
    <s v="Não informado pela instituição"/>
    <s v="por"/>
    <s v="Essa dissertação analisa alguns textos do escritor afro-brasileiro Lima Barreto, a partir de uma abordagem que leva em consideração a posição do escritor no início do século XX, fazendo aproximações com os Estudos Culturais e as teorias sobre “entre-lugar”. Para tanto, alguns textos foram lidos como momentos de desvios e rupturas do discurso do escritor em relação aos discursos que inferiorizaram o afro-brasileiro e contribuíram para a sua permanência nos lugares mais desprestigiados do espaço social. Os objetivos principais desse trabalho são estudar analítica e criticamente trechos da produção textual do autor, apreciar representações dos afro-brasileiros e de suas relações sociais no período pósabolição, elaboradas pelo escritor que transitava entre o mundo culto das Letras e o mundo proletarizado dos subúrbios, bem como analisar alguns contos, focalizando o modo como são representadas as mulheres afro-brasileiras no contexto das relações sociais, profissionais e pessoais."/>
    <s v="http://www.repositorio.ufba.br/ri/handle/ri/11415"/>
    <s v="Não informado pela instituição"/>
    <s v="Não informado pela instituição"/>
    <s v="Não informado pela instituição"/>
  </r>
  <r>
    <n v="2181"/>
    <s v="Melo, Vânia Batista"/>
    <s v="http://lattes.cnpq.br/0572323031833204"/>
    <s v="Santos, Lívia Maria Natália de Souza||Não informado pela instituição"/>
    <s v="http://lattes.cnpq.br/2528662239547111||Não informado pela instituição"/>
    <s v="Santos, Lívia Maria Natália de Souza||França, Denise Carrascosa||Santiago, Ana Rita||Não informado pela instituição||Não informado pela instituição"/>
    <s v="http://lattes.cnpq.br/2528662239547111||http://lattes.cnpq.br/2528044163984512||http://lattes.cnpq.br/5740979275215388||Não informado pela instituição||Não informado pela instituição"/>
    <s v="Do sangue que escrevivemos: epistemologias negro-femininas em “Só as mulheres sangram” de Lia Vieira"/>
    <x v="10"/>
    <s v="Universidade Federal da Bahia (UFBA)"/>
    <x v="19"/>
    <s v="Brasil"/>
    <s v="Instituto de Letras"/>
    <s v="Pós-Graduação em Literatura e Cultura (PPGLITCULT) "/>
    <s v="CNPQ::LINGUISTICA, LETRAS E ARTES"/>
    <s v="openAccess"/>
    <x v="0"/>
    <s v="Ancestralidade||Escrevivência||Literatura brasileira - Escritoras negras||Negras na literatura - Narrativas pessoais||Identidade racial||Vieira, Lia - Crítica e interpretação"/>
    <s v="Não informado pela instituição"/>
    <s v="por"/>
    <s v="A partir das leitura e análise do livro de contos Só as mulheres Sangram, da autora Lia Vieira (2011), utilizando como chave de leitura, conceito e caminho metodológico a escrevivência, conceito da autora Conceição Evaristo (2008), este trabalho propõe o conceito Escreviver com ẹ̀ jẹ̀ , sangue ancestral que perpassa de modo muito específico as veias, os corpos, as vidas de mulheres negras. O estudo está desenvolve-se a partir da análise da autorrepresentação na literatura negro-feminina na obra. Proponho, aqui, num entendimento ancestral preto de que nós mulheres somos muitas, e muitas são as nossas vivências, porém, para além de nossos atravessamentos e subjetividades, o entendimento interseccional de que nossas experiências em comum também se dão socialmente nos trazem a perspectiva desse agenciamento coletivo, desse sangue compartilhado que é também preto como a cor de nossa pele, nas nossas formas muito específicas de sangrar. Lia Vieira traz um compromisso com questões raciais e mostra isso em suas obras propondo novas formas de existir, repensando as existências e propondo novos olhares. A partir desta compreensão, pensaremos escreviver com ẹ̀ jẹ̀ enquanto categoria epistemológica de Ancestralidade, que desautoriza os signos que nos foram impostos como violência epistêmica, como nos traz Nilma Lino Gomes (2010). Ancestralidade que está além do que se entende tradicionalmente como tempo, porque não segue em linha reta, atravessa as contagens, encontra-se e dispersa em suas encruzilhadas, é o tempo através dos tempos, o aqui e o ontem atravessados, girando em espiral, como nos traz Leda Maria Martins (2002). O tempo, o sangue, a vida que se escrevive feminina e preta são ancestrais, assim como precisam ser as nossas referências, nossas epistemologias; e a literatura negro-feminina é uma ferramenta importantíssima para colaborar na disseminação dessa consciência, dessa vida que está, como nos ensina Conceição Evaristo, comprometida com a escrita"/>
    <s v="https://repositorio.ufba.br/handle/ri/35113"/>
    <s v="Não informado pela instituição"/>
    <s v="Não informado pela instituição"/>
    <s v="Não informado pela instituição"/>
  </r>
  <r>
    <n v="2182"/>
    <s v="Silva, Cristiano Amarante da"/>
    <s v="Não informado pela instituição"/>
    <s v="Não informado pela instituição"/>
    <s v="Não informado pela instituição"/>
    <s v="Não informado pela instituição"/>
    <s v="Não informado pela instituição"/>
    <s v="A Cor da fé: Vivências e institucionalidades nas Irmandades de Nossa Senhora do Rosário e São Benedito na Província da Paraíba – Estudo Comparativo"/>
    <x v="0"/>
    <s v="Universidade Federal da Paraíba (UFPB)"/>
    <x v="41"/>
    <s v="Não informado pela instituição"/>
    <s v="Não informado pela instituição"/>
    <s v="Não informado pela instituição"/>
    <s v="Não informado pela instituição"/>
    <s v="openAccess"/>
    <x v="0"/>
    <s v="Religião||Devoção||Identidade||Resistencia||São Benedito||Nossa Senhora do Rosário dos Homens Pretos.||Religión||Devotion||Identidad||Resistencia||San Benito||Nuestra Señora Del Rosario de Hombres Negro.||CIENCIAS HUMANAS::TEOLOGIA"/>
    <s v="Não informado pela instituição"/>
    <s v="por"/>
    <s v="Este estudio tiene como objetivo analizar dentro de un plazo de recorte, forma historica, devociones antropológicos, sociológicos y mitológicos, a San Benito y Nuestra Señora del Rosario de Hombres Negro en el Período Colonial Provincia de Paraíba a la Antigua República. Buscamos identificar, a través de la investigación documental, las experiencias prácticas de estas devociones por los devotos de San Benito y Nuestra Señora del Rosario vivían entre las Hermandades, que, a pesar de todo un proceso de persecución, el rechazo y el conflicto, desafió el momento haciendo símbolos de la resistencia negra en la sociedad Paraibana, la lucha contra la injusticia y la denuncia de los excesos negros seculares y eclesiásticas tanto masacrados en la provincia de Paraiba. Por lo tanto, herencias construidas desde la llegada de los esclavos africanos en la ciudad de Parahyba a partir del siglo XVII, también representan la memoria de un negro Cristiano Brasil, expresaron a través del canto, la danza y la oración de las hermandades."/>
    <s v="A Cor da fé: Vivências e institucionalidades nas Irmandades de Nossa Senhora do Rosário e São Benedito na Província da Paraíba – Estudo Comparativo. 2016. 203 f. Dissertação (Mestrado em Ciências das Religiões)- Universidade Federal da Paraíba, João Pessoa, 2016.||https://repositorio.ufpb.br/jspui/handle/tede/8787"/>
    <s v="Não informado pela instituição"/>
    <s v="Não informado pela instituição"/>
    <s v="Não informado pela instituição"/>
  </r>
  <r>
    <n v="2183"/>
    <s v="Lima, Fernanda Barboza de"/>
    <s v="Não informado pela instituição"/>
    <s v="Não informado pela instituição"/>
    <s v="Não informado pela instituição"/>
    <s v="Não informado pela instituição"/>
    <s v="Não informado pela instituição"/>
    <s v="Aspectos fonéticos, morfossintáticos e lexicais do falar de Caiana dos Crioulos."/>
    <x v="16"/>
    <s v="Universidade Federal da Paraíba (UFPB)"/>
    <x v="41"/>
    <s v="Não informado pela instituição"/>
    <s v="Não informado pela instituição"/>
    <s v="Não informado pela instituição"/>
    <s v="Não informado pela instituição"/>
    <s v="openAccess"/>
    <x v="0"/>
    <s v="Contribuição africana||Comunidade negra||Português Popular do Brasil||Sociolinguística||African contribution||Negro community||Popular Portuguese of Brazil||Sociolinguistics||LINGUISTICA, LETRAS E ARTES::LETRAS"/>
    <s v="Não informado pela instituição"/>
    <s v="por"/>
    <s v="The present research deals with the African contribution in the process of the Portuguese formation spoken in Brazil, which has as the study object the negro community called Caiana dos Crioulos , located in the city of Alagoa Grande , in the Mesorregião of the Paraiban Agreste. In this study we analyzed the phonetics, morphosyntatics and lexical particularities in the Caiana s community, identifying in this locality linguistics phenomena understood as contact evidences with African languages. We want through this research to contribute with the discussions about the Popular Portuguese formation in Brazil and also, with the comprehension of the spoken language in brazilian s rural district. We used as methodological procedures, the fold research, where we collected individuals interview guided according to the sociolinguistics models, searching in the common points among the Sociolinguistics, Ethno linguistics and Dialectology, the theoretical support which is necessary to our study. The developed reflections in this research want to contribute with the scientific literary production on the negro s history in Brazil, in a moment in which the necessity of the historical statement identity of this kind of people rise."/>
    <s v="LIMA, Fernanda Barboza de. Aspectos fonéticos, morfossintáticos e lexicais do falar de Caiana dos Crioulos. 2010. 203 f. Dissertação (Mestrado em Letras) - Universidade Federal da Paraí­ba, João Pessoa, 2010.||https://repositorio.ufpb.br/jspui/handle/tede/6192"/>
    <s v="Não informado pela instituição"/>
    <s v="Não informado pela instituição"/>
    <s v="Não informado pela instituição"/>
  </r>
  <r>
    <n v="2184"/>
    <s v="Azevedo, Daniel Alves"/>
    <s v="Não informado pela instituição"/>
    <s v="Não informado pela instituição"/>
    <s v="Não informado pela instituição"/>
    <s v="Não informado pela instituição"/>
    <s v="Não informado pela instituição"/>
    <s v="Um representante de Palmares no Congresso Nacional: atuação política de Abdias Nascimento, do Atlântico negro às instituições do Estado brasileiro (1983-1999)"/>
    <x v="8"/>
    <s v="Universidade Estadual Paulista (UNESP)"/>
    <x v="37"/>
    <s v="Não informado pela instituição"/>
    <s v="Não informado pela instituição"/>
    <s v="Não informado pela instituição"/>
    <s v="Não informado pela instituição"/>
    <s v="openAccess"/>
    <x v="1"/>
    <s v="Nascimento, Abdias do, 1914-2011||Antirracismo - Brasil - Séc. XX||Cidadania||Movimento negro no Brasil||Congresso Nacional do Brasil||Combating racism||Anti-racist citizenship||Institutional Policy||National Congress"/>
    <s v="Não informado pela instituição"/>
    <s v="por"/>
    <s v="Esta tese analisou a atuação política de Abdias Nascimento (1914-2011), principalmente a partir da sua atividade como deputado federal (1983-1987) e senador da República (1991; 1997-1999). Nome incontornável quando se trata das questões raciais no país, ele ocupou um lugar de muito destaque no protesto negro durante a sua vida. A carreira política integrou um capítulo da sua longeva militância e, por isso, optamos por centrar nossas análises em sua trajetória enquanto representante eleito pela população sem a pretensão de produzir um estudo biográfico definitivo. Ao longo deste trabalho, assumimos o entendimento de Abdias Nascimento, enquanto parlamentar, adotou um posicionamento estratégico no combate ao racismo. Filiado ao Partido Democrático Trabalhista (PDT), conduziu, a partir de 1983, discussões de temas para a promoção da igualdade racial no interior do Congresso Nacional. O problema central da pesquisa que apresentamos está situado no campo político e consiste na tensão permanente entre os sujeitos racializados – representados por Nascimento – e o Estado nacional brasileiro, a exemplo da ocorrência de relações conflituosas sempre que o debate racial era pautado, a fim de que se pudessem efetivar as garantias fundamentais de uma cidadania plena. Em seus mandatos, Nascimento levou a agenda antirracista – historicamente centrada na militância e ligada aos movimentos sociais – para o centro do poder legislativo. A tese que defendemos é a de que a sua identidade política se formou nos trânsitos pelo Atlântico negro – espaço conceituado por Paul Gilroy (2012) – por meio do acúmulo de experiências políticas, estéticas e intelectuais, sob uma perspectiva transnacional e em tensão com a nacionalidade. Durante a representação do seu mandato, identificamos os limites impostos à sua atuação e a incompatibilidade entre os seus argumentos e os de outros parlamentares, o que evidenciou os conflitos estruturais de manutenção das desigualdades raciais dentro das instituições brasileiras. Essa situação refreou e ainda refreia o reconhecimento da cidadania da população negra no Brasil. Para a realização deste trabalho, utilizamos como fontes os discursos de Abdias na Câmara e no Senado, e mobilizamos arranjos teóricos da História política e do debate racial promovido pela Sociologia, além de referências que analisam o impacto da modernidade ocidental nas manifestações do racismo e na existência dos sujeitos racializados."/>
    <s v="AZEVEDO, Daniel Alves. Um representante de Palmares no Congresso Nacional: atuação política de Abdias Nascimento, do Atlântico negro às instituições do Estado brasileiro (1983-1999). 2024. 250 f. Tese (Doutorado em História) - Faculdade de Ciências e Letras e Faculdade de Ciências Humanas e Sociais, Universidade Estadual Paulista - UNESP, Assis, 2023.||https://hdl.handle.net/11449/255314||6427178498334251||0000-0001-8133-3832"/>
    <s v="Não informado pela instituição"/>
    <s v="Não informado pela instituição"/>
    <s v="Não informado pela instituição"/>
  </r>
  <r>
    <n v="2185"/>
    <s v="Rosa, Daniela Roberta Antonio"/>
    <s v="Não informado pela instituição"/>
    <s v="Não informado pela instituição"/>
    <s v="Não informado pela instituição"/>
    <s v="Não informado pela instituição"/>
    <s v="Não informado pela instituição"/>
    <s v="Teatro experimental do negro : estrategia e ação"/>
    <x v="15"/>
    <s v="Universidade Estadual de Campinas (UNICAMP)"/>
    <x v="1"/>
    <s v="Não informado pela instituição"/>
    <s v="Não informado pela instituição"/>
    <s v="Não informado pela instituição"/>
    <s v="Não informado pela instituição"/>
    <s v="openAccess"/>
    <x v="0"/>
    <s v="Teatro Experimental do Negro (Brasil)||Negros - Brasil - Vida intelectual||Teatro experimental - Brasil - 1944-1968||Blacks - Brazil - intellectual life||Experimental theater - Brazil - 1944-1968"/>
    <s v="Não informado pela instituição"/>
    <s v="por"/>
    <s v="Orientador: Elide Rugai Bastos"/>
    <s v="(Broch.)||https://hdl.handle.net/20.500.12733/1604322||ROSA, Daniela Roberta Antonio. Teatro experimental do negro: estrategia e ação. 2007. 180p. Dissertação (mestrado) - Universidade Estadual de Campinas, Instituto de Filosofia e Ciencias Humanas, Campinas, SP. Disponível em: https://hdl.handle.net/20.500.12733/1604322. Acesso em: 15 mai. 2024."/>
    <s v="Não informado pela instituição"/>
    <s v="Não informado pela instituição"/>
    <s v="Não informado pela instituição"/>
  </r>
  <r>
    <n v="2186"/>
    <s v="CAVALCANTI, Arthur Gonçalves."/>
    <s v="http://lattes.cnpq.br/6554424252007231"/>
    <s v="ANACLETO, Marcos Antonio.||Não informado pela instituição"/>
    <s v="http://lattes.cnpq.br/4694558255304400||Não informado pela instituição"/>
    <s v="SILVA, Carlos Alex Souza da.||SANTOS, João Rafael Lúcio dos.||Não informado pela instituição||Não informado pela instituição||Não informado pela instituição"/>
    <s v="Não informado pela instituição"/>
    <s v="Radiação Hawking de um buraco negro BTZ não comutativo."/>
    <x v="0"/>
    <s v="Universidade Federal de Campina Grande (UFCG)"/>
    <x v="42"/>
    <s v="Brasil"/>
    <s v="Centro de Ciências e Tecnologia - CCT"/>
    <s v="PÓS-GRADUAÇÃO EM FÍSICA"/>
    <s v="Física"/>
    <s v="openAccess"/>
    <x v="0"/>
    <s v="Radiação Hawking||Buraco Negro||BTZ Não Comutativo||Não Comutatividade||Correções Quânticas||Hawking Radiation||BTZ Non Commutative||Dark Hole||Quantum Corrections"/>
    <s v="Não informado pela instituição"/>
    <s v="por"/>
    <s v="A teoria da relatividade geral prevê soluções tipo buraco negro, as quais são caracterizadas pela existência de um horizonte de eventos. Como exemplo, podemos citar a métrica obtida por Bãnados-Teitelboim-Zanelli (BTZ), que é uma solução da gravitação em (2+1)- dimensões, em que se considera uma constante cosmológica negativa. Nos últimos anos, buracos negros não-comutativos têm sido investigados na literatura por muitos autores. Em particular, a métrica BTZ não-comutativa foi obtida considerando-se a equivalência, que existe em três dimensões, entre gravitação e a teoria de Chern-Simons, que e uma teoria quântica de campos topológica em três dimensões, e usando-se o mapeamento de Seiberg-Witter com a solução em (2+1)-dimensões. A presença de divergências na teoria quântica de campos leva a considerar a possibilidade de modificar o princípio da incerteza de Heisemberg, introduzindo uma escala de comprimento fundamental, e esta modificação geram correções nas propriedades termodinâmica de buracos negros. Um dos efeitos associados as soluções tipo buraco negro, independente da dimensão do espaço-tempo, e a emissão térmica (Radiação Hawking), a qual e vista como um processo de tunelamento devido as flutuações do vácuo que acontece na região próxima ao horizonte de eventos. Neste trabalho, com o objetivo de investigar as correções devido a não comutatividade e ao princípio da incerteza generalizado, consideramos a métrica BTZ não-comutativa. Para tanto, usamos o formalismo de tunelamento via método de Hamilton-Jacobi."/>
    <s v="http://dspace.sti.ufcg.edu.br:8080/jspui/handle/riufcg/1935"/>
    <s v="Não informado pela instituição"/>
    <s v="Não informado pela instituição"/>
    <s v="CAVALCANTI, A. G. Radiação Hawking de um buraco negro BTZ não Comutativo. 2016. 59 f. Dissertação (Mestrado em Física) – Programa de Pós-Graduação em Física, Centro de Ciência e Tecnologia, Universidade Federal de Campina Grande, Paraíba, Brasil, 2016. Disponível em: http://dspace.sti.ufcg.edu.br:8080/jspui/handle/riufcg/1935"/>
  </r>
  <r>
    <n v="2187"/>
    <s v="Brisola, Alberto Borges"/>
    <s v="Não informado pela instituição"/>
    <s v="Motta, Fernando C. Prestes||Não informado pela instituição"/>
    <s v="Não informado pela instituição"/>
    <s v="Não informado pela instituição"/>
    <s v="Não informado pela instituição"/>
    <s v="Organizações e cultura brasileira"/>
    <x v="30"/>
    <s v="Fundação Getulio Vargas (FGV)"/>
    <x v="56"/>
    <s v="Não informado pela instituição"/>
    <s v="Não informado pela instituição"/>
    <s v="Não informado pela instituição"/>
    <s v="Não informado pela instituição"/>
    <s v="openAccess"/>
    <x v="0"/>
    <s v="Cultura brasileira||Colonizador português||Negro escravo||Índio||Conciliação"/>
    <s v="Não informado pela instituição"/>
    <s v="por"/>
    <s v="Descreve alguns dos caracteres distintivos das condutas dos brasileiros, tratando das raízes culturais brasileiras e algumas das implicações durante os séculos seguintes. Aborda dois traços antagônicos: a capacidade de conciliação e o autoritarismo como reflexo da hierarquia social. Analisa a mobilidade social e vertical nas organizações, mediante a influência da cultura brasileira."/>
    <s v="http://hdl.handle.net/10438/4931"/>
    <s v="Não informado pela instituição"/>
    <s v="Não informado pela instituição"/>
    <s v="BRISOLA, Alberto Borges. Organizações e cultura brasileira. Dissertação (Mestrado em Administração de Empresas) - FGV - Fundação Getúlio Vargas, São Paulo, 1993."/>
  </r>
  <r>
    <n v="2188"/>
    <s v="Rosa, Alexandre Reis"/>
    <s v="Não informado pela instituição"/>
    <s v="Alves, Mário Aquino||Não informado pela instituição"/>
    <s v="Não informado pela instituição"/>
    <s v="Não informado pela instituição"/>
    <s v="Não informado pela instituição"/>
    <s v="Do encontro das águas ao Atlântico negro: organização, difusão de frames e os limites do ativismo transnacional no movimento negro brasileiro"/>
    <x v="1"/>
    <s v="Fundação Getulio Vargas (FGV)"/>
    <x v="56"/>
    <s v="Não informado pela instituição"/>
    <s v="Não informado pela instituição"/>
    <s v="Não informado pela instituição"/>
    <s v="Não informado pela instituição"/>
    <s v="openAccess"/>
    <x v="1"/>
    <s v="Discriminação racial||Identidade racial||Frames de ação coletiva||Movimentos sociais||Movimento negro||Análise organizacional"/>
    <s v="Não informado pela instituição"/>
    <s v="por"/>
    <s v="My goal in this thesis is to understand the process of transnationalization of Brazilian black movement and its implications for anti-racist struggle in Brazil. In other words, I seek to understand how black Brazilians articulated themselves with the blacks in the world to accomplish their goals. Since today the global black culture has been understood through the metaphor of the “Black Atlantic”, which represents an area of transnational exchange that connects all subjects of the black diaspora, I assume this same metaphor as a starting point for my reflection. However, I am interested in reflecting on one aspect of the Black Atlantic, which is its organizational dimension. If through the Black Atlantic is circulating today a set of contents that are shared by the black community worldwide, such as ideas and practices that are related to religion, music, literature and forms of organization, then we can say that the organization of Brazilian black movement also feeds itself from these multiple dimensions. To develop this argument, the thesis uses the case of the Brazilian black movement to analyze the diffusion process of a racialist transnational frame that is appropriate by the black movement as a basis for making a diagnosis, prognosis and resonance of actions to combat racism in Brazil, and for the establishment of structures for mobilization and action strategies of the movement. However, this appropriation does not occur without problems, because this frame faces other local frames, on a non-racialist character, which causes severe restrictions to transnational activism, once the black movement itself faces a dilemma between maintaining alignment with the transnational frame and seize political opportunities offered by racialism; or relativize this frame making some concessions in their proposals and their organization, in order to adapt to local frames, trading opportunities from these existing restrictions. To understand this dynamic, I propose the metaphor of the “Encounter of Waters” from the Amazon, as a point of argument complementary to the Black Atlantic, since it takes into account the local aspects of anti-racist struggle relying on miscegenation as autonomous identity that does not easily dilutes in the black identity. Besides developing these points, the thesis contributes to better understand the dialectic between global and local, as well as the tensions arising from frames in dispute."/>
    <s v="http://hdl.handle.net/10438/8209"/>
    <s v="Não informado pela instituição"/>
    <s v="Não informado pela instituição"/>
    <s v="ROSA, Alexandre Reis. Do encontro das águas ao Atlântico negro: organização, difusão de frames e os limites do ativismo transnacional no movimento negro brasileiro. Tese (Doutorado em Administração Pública e Governo) - FGV - Fundação Getúlio Vargas, São Paulo, 2011."/>
  </r>
  <r>
    <n v="2189"/>
    <s v="Parra, Thiago Stein"/>
    <s v="Não informado pela instituição"/>
    <s v="Joia, Luiz Antonio||Não informado pela instituição"/>
    <s v="Não informado pela instituição"/>
    <s v="Não informado pela instituição"/>
    <s v="Não informado pela instituição"/>
    <s v="A operação dos mercados de drogas ilícitas na darkweb"/>
    <x v="3"/>
    <s v="Fundação Getulio Vargas (FGV)"/>
    <x v="56"/>
    <s v="Não informado pela instituição"/>
    <s v="Não informado pela instituição"/>
    <s v="Não informado pela instituição"/>
    <s v="Não informado pela instituição"/>
    <s v="openAccess"/>
    <x v="0"/>
    <s v="Criptomercados||Modelos de negócio||Criptomoedas"/>
    <s v="Darkweb||Deepweb||Cryptomarkets||Business models||Cryptocurrency"/>
    <s v="por"/>
    <s v="Objetivo: Compreender como funcionam os mercados de drogas na darkweb a partir da análise de seu modelo de negócios. Metodologia: Pesquisa de abordagem qualitativa e do tipo exploratória. A estratégia de investigação baseia-se em estudo de caso único holístico do tipo 1 (YIN, 2001), por meio do qual colheram-se dados diretamente no criptomercado Wall Street Market, enquadrando-o conforme o framework de modelos de negócio desenvolvido por Tauschen e Laudien (2018). Resultados: O mercado de drogas ilícitas estudado “cria valor” como uma plataforma baseada na web, cuja atividade principal é a intermediação do comércio de drogas ilícitas por meios eletrônicos, com preços definidos pelos vendedores e um sistema de avaliação baseado nos comentários de usuários. O mercado de drogas estudado “entrega valor” por meio da eficiência que confere às transações e do valor social dos agentes da plataforma; o conteúdo das transações é de produtos e do tipo off-line; tem escopo vertical; os participantes criptomercado são principalmente do tipo B2C (traficantes para consumidores finais) ou B2B (traficantes atacadistas para traficantes varejistas); e o escopo geográfico é global. O mercado de drogas ilícitas estudado “captura valor” por meio de comissões de taxas diferenciadas cobradas aos vendedores, as quais variam de acordo com o nível do vendedor – composto por suas experiências no criptomercado (uma combinação entre a quantidade de clientes satisfeitos, quantidade de transações, tempo de atuação no mercado, número de devoluções ou disputas etc.). Assim, o preço das comissões cobradas aos vendedores é do tipo baseado em recursos. Limitações: Baseou-se na análise do processo de compra de drogas ilícitas, não tendo sido possível qualquer tipo de interação com os participantes do criptomercado. Contribuições práticas: O estudo pode servir a empreendedores ou gerentes que desejem explorar novos modelos de negócios baseados em maneiras inovadoras de criar, entregar e capturar valor por meio de plataformas online. Contribuições acadêmicas: O trabalho adotou uma taxonomia para a análise de modelos de negócios desenvolvida recentemente (TÄUSCHER; LAUDIEN, 2018), tema incipiente no Brasil. Assim, a partir deste trabalho, o conhecimento a respeito da operação dos criptomercados pode ser aprofundado a fim de se desenvolverem políticas públicas, tratar da redução de dados, e compreender o papel de marketplaces que conservam o anonimato na sociedade. Originalidade: Primeira pesquisa acadêmica que desenvolveu a classificação empírica de um modelo de negócios de um criptomercado de vendas de drogas ilícitas."/>
    <s v="https://hdl.handle.net/10438/28081"/>
    <s v="Não informado pela instituição"/>
    <s v="Não informado pela instituição"/>
    <s v="Não informado pela instituição"/>
  </r>
  <r>
    <n v="2190"/>
    <s v="Zaniolo, Giovana Regina||http://lattes.cnpq.br/2444180836011341"/>
    <s v="Não informado pela instituição"/>
    <s v="Não informado pela instituição"/>
    <s v="Não informado pela instituição"/>
    <s v="Não informado pela instituição"/>
    <s v="Não informado pela instituição"/>
    <s v="Etnoconhecimento do peixe-boi amazônico Trichechus inunguis (Natterer, 1883) pelos pescadores de Novo Airão, Amazonas, Brasil"/>
    <x v="17"/>
    <s v="Universidade Federal do Amazonas (UFAM)"/>
    <x v="25"/>
    <s v="Não informado pela instituição"/>
    <s v="Não informado pela instituição"/>
    <s v="Não informado pela instituição"/>
    <s v="Não informado pela instituição"/>
    <s v="openAccess"/>
    <x v="0"/>
    <s v="Etnoconhecimento||Peixe-boi Amazônico||Pescadores||Novo Airão||Rio Negro||Unidades de Conservação||Traditional Ecological Knowledge, Amazonian Manatee||Fishermen||Units of Conservation||CIÊNCIAS AGRÁRIAS"/>
    <s v="Não informado pela instituição"/>
    <s v="por"/>
    <s v="As questões ambientais relacionadas à conservação e proteção da natureza são um dos grandes desafios mundiais, pois afetam a sobrevivência da vida sobre a terra e as relações entre grupos sociais e sociedades, principalmente nas regiões tropicais detentoras de uma vasta diversidade de espécies vegetais e animais, como a Amazônia. A apropriação dos recursos naturais, muitas vezes desconsiderando custos sociais e ambientais, pode conduzir a super exploração de determinadas espécies. Desde a colonização até os dias atuais, a história da pesca do peixe-boi amazônico Trichechus inunguis passou por diversas fases, revelando a importância social e econômica da espécie para o desenvolvimento da região, através da influência cultural local e de fatos históricos da economia que determinaram a intensidade de exploração. Este mamífero aquático, endêmico da região Amazônica, ocorre exclusivamente em águas doces, e ambientes calmos, com abundância de vegetação, base alimentar deste herbívoro não ruminante. Além da exploração comercial, outros fatores conduziram a espécie à vulnerabilidade de extinção. Apesar das estratégias de proteção à espécie, como criação de áreas protegidas e leis proibitivas de captura, o consumo e a comercialização de produtos e subprodutos ainda são vigentes na Amazônia. Assim, algumas questões podem ser levantadas como: importância da espécie para a população, local em que ocorre maior pressão de pesca, estratégias de pesca, sazonalidade e finalidade, e atitudes de conservação da espécie pelos pescadores. O presente estudo teve como objetivo principal caracterizar o conhecimento local (etnoconhecimento) sobre o peixe-boi Amazônico pelos pescadores moradores no Município Amazonense de Novo Airão. Neste estudo de caso, a abordagem metodológica buscou entender os processos de interação das populações humanas com os recursos naturais, embasado nos pressupostos teóricos da etnociência. Através de entrevistas semi- estruturadas, observações diretas; registros fotográficos, mapas e calendários de reconhecimento social dos pescadores, os dados coletados foram analisados através de tabelas de cognição, nas quais as informações citadas nas entrevistas foram comparadas com as informações da literatura científica. Muitos destes dados do conhecimento dos pescadores foram validados, dando crédito a etnociência como produto cultural, podendo subsidiar e complementar o conhecimento científico acadêmico. Os pescadores entrevistados detêm um vasto conhecimento sobre a biologia e ecologia do peixe-boi Amazônico, descrevendo hábitos alimentares, comportamento reprodutivo, comportamento respiratório, e noção espacial e temporal de uso de habitats pela espécie. As estratégias de pesca utilizadas pelos pescadores são tradicionais, desde a técnica ao uso de apetrechos artesanais, com pouca introdução de instrumentos e equipamentos modernos, a quantidade de pescadores de peixe-boi, aliado ao comportamento da espécie, são fatores que favorecem a sobrevivência da população de peixes-boi na região de Novo Airão. Estes conhecimentos adquiridos pelos pescadores integrados ao conhecimento científico acadêmico podem subsidiar na formulação de estratégias de conservação da espécie, levando em conta os aspectos regionais ambientais de influência no conhecimento tradicional e nas técnicas de manejo patrimoniais destes pescadores."/>
    <s v="ZANIOLO, Giovana Regina. Etnoconhecimento do peixe-boi amazônico Trichechus inunguis (Natterer, 1883) pelos pescadores de Novo Airão, Amazonas, Brasil. 2006. 105 f. Dissertação (Mestrado em Ciências do Ambiente e Sustentabilidade na Amazônia) - Universidade Federal do Amazonas, Manaus, 2006.||http://tede.ufam.edu.br/handle/tede/2618"/>
    <s v="Não informado pela instituição"/>
    <s v="Não informado pela instituição"/>
    <s v="Não informado pela instituição"/>
  </r>
  <r>
    <n v="2191"/>
    <s v="Sousa, Ana Karolina Freitas de||http://lattes.cnpq.br/8951377060543893"/>
    <s v="Não informado pela instituição"/>
    <s v="Não informado pela instituição"/>
    <s v="Não informado pela instituição"/>
    <s v="Não informado pela instituição"/>
    <s v="Não informado pela instituição"/>
    <s v="Variação sazonal e espacial da concentração de elementos-traço nos rios Urucu, Solimões e Negro - Amazônia Ocidental, Brasil"/>
    <x v="14"/>
    <s v="Universidade Federal do Amazonas (UFAM)"/>
    <x v="25"/>
    <s v="Não informado pela instituição"/>
    <s v="Não informado pela instituição"/>
    <s v="Não informado pela instituição"/>
    <s v="Não informado pela instituição"/>
    <s v="openAccess"/>
    <x v="0"/>
    <s v="Elementos-traço||Ciclo hidrológico||Rio Urucu - Amazonas||Rio Solimões - Amazonas||Rio Negro - Amazonas||Trace elements||Hydrological cycle||CIÊNCIAS EXATAS E DA TERRA: QUÍMICA"/>
    <s v="Não informado pela instituição"/>
    <s v="por"/>
    <s v="O ciclo hidrológico dos rios é a principal fonte de renovação da fertilidade das áreas inundáveis e exerce influência marcante nas características limnológicas das águas amazônicas. A extração de petróleo nas cabeceiras do rio Urucu e a construção do gasoduto Urucu-Coari-Manaus são fontes de possíveis impactos antrópicas nesse percurso. Foram estudadas a variação sazonal e espacial de temperatura, pH, condutividade e oxigênio dissolvido nos Urucu, Solimões e Negro; e de elementos majoritários (Na, K, Ca e Mg) e elementos-traço (Cd, Co, Cr, Cu, Fe, Mn, Ni, Pb e Zn) na camada sub-superficial dos mesmos rios na enchente, cheia, vazante e seca do ciclo hidrológico de 2006. As variáveis na coluna de água foram medidas com potenciômetros digitais. Para as outras determinações foram coletadas amostras de água na sub-superfície com garrafa de Ruttner, filtradas e preservadas. Os metais alcalinos foram analisados por Fotometria de Chama e os alcalinos terrosos e elementos-traço por Espectrometria de Absorção Atômica de Chama. Os dados obtidos foram avaliados por ANOVA, para estabelecer a existência de variação dos elementos químicos entre fases do ciclo hidrológico e entre os rios. Para o reconhecimento de padrões no comportamento das variáveis foram utilizadas a análise de Componentes Principais (PCA) e de Agrupamentos Hierárquicos (HCA). De modo geral, destaca-se que há semelhanças hidroquímicas entre os rios Urucu e Negro; que no Solimões as concentrações dos elementos químicos são freqüentemente maiores, especialmente o cálcio; e que há variação de acordo com a fase do ciclo hidrológico. As variáveis limnológicas no rio Urucu apresentaram maiores valores no sentido enchente-cheia-vazante-seca. No rio Solimões os valores de pH e oxigênio dissolvido aumentaram da enchente para a vazante, enquanto que a temperatura e a condutividade elétrica diminuíram da enchente para a cheia e aumentaram da cheia para aseca. No rio Negro o pH e o oxigênio aumentaram na cheia e na seca, a temperatura diminui da enchente para a cheia e aumentou da cheia para a seca; a condutividade permaneceu praticamente inalterada com discreto aumento na cheia e menores valores na seca. Em todos os ambientes as maiores temperaturas foram registradas no período de águas baixas. Considerando todo o ciclo hidrológico a relação de dominância para os elementos majoritários ficou estabelecida em: K+&gt;Ca2+&gt;Na+&gt;Mg2+ para os rios Urucu e Negro e, Ca2+&gt;Mg2+&gt;Na+&gt;K+ para o Solimões. Para o mesmo período a soma média de todos os 10 majoritários no Solimões (14,003 mg/L) foi cerca de 5,3 vezes maior do que no Urucu e 14 vezes maior do que no rio Negro, destacando-se o cálcio com teor até 10 vezes maior que o elemento em maior concentração nos outros dois rios. De acordo com a ANOVA, entre as fases não houve variação significativa no rio Urucu para as concentrações de Cd, Cr e Ni; no rio Solimões, para os teores de Na, Cd, Co e Cu; e no rio Negro para as concentrações de K, Ca, Mg, Cu, Ni e Pb. Entre os rios, na maior parte do ciclo hidrológico, principalmente na enchente, não houve variação significativa entre Urucu e Negro. A PCA e a HCA corroboraram as semelhanças entre Urucu e Negro, as diferenças entre estes rios e o Solimões e as correlações significativas entre todos os elementos-traço e majoritários, com exceção do Fe, sem correlação com qualquer elemento. Portanto, este estudo comprova que há variação sazonal e espacial das concentrações de elementos majoritários e elementos-traço entre os três rios estudados. Os dados apresentados devem ser vistos como os de um ecossistema equatorial praticamente inalterado podendo, desta forma, tornarem-se parte de um banco básico de dados para comparações posteriores e subsidiar pesquisas quanto ao fluxo de nutrientes na área de drenagem nestas bacias para avaliação de atividades antropogênicas nesses rios no futuro."/>
    <s v="SOUSA, Ana Karolina Freitas de. Variação sazonal e espacial da concentração de elementos-traço nos rios Urucu, Solimões e Negro Amazônia Ocidental, Brasil. 2008. 233 f. Dissertação (Mestrado em Química) - Universidade Federal do Amazonas, Manaus, 2008.||http://tede.ufam.edu.br/handle/tede/3353"/>
    <s v="Não informado pela instituição"/>
    <s v="Não informado pela instituição"/>
    <s v="Não informado pela instituição"/>
  </r>
  <r>
    <n v="2192"/>
    <s v="Silva, Luciana dos Santos||https://wwws.cnpq.br/cvlattesweb/PKG_MENU.menu?f_cod=34837F2A2FCA0EFE148593DDA5B14FA9#||https://orcid.org/0000-0002-4545-7157"/>
    <s v="Não informado pela instituição"/>
    <s v="Não informado pela instituição"/>
    <s v="Não informado pela instituição"/>
    <s v="Não informado pela instituição"/>
    <s v="Não informado pela instituição"/>
    <s v="Racismo estrutural e a Lei 10.639/03 : um estudo de caso sobre a Resolução 054/2021 do Conselho Municipal de Educação de Manaus"/>
    <x v="7"/>
    <s v="Universidade Federal do Amazonas (UFAM)"/>
    <x v="25"/>
    <s v="Não informado pela instituição"/>
    <s v="Não informado pela instituição"/>
    <s v="Não informado pela instituição"/>
    <s v="Não informado pela instituição"/>
    <s v="openAccess"/>
    <x v="0"/>
    <s v="Cultura afro-brasileira - Estatuto legal, leis, etc.||Negros - Educação||CIENCIAS SOCIAIS APLICADAS||CIENCIAS HUMANAS||Racismo Estrutural||Lei 10.639/03||Direito à Educação||Movimento Negro"/>
    <s v="Não informado pela instituição"/>
    <s v="por"/>
    <s v="O questionamento central da pesquisa se insere na Resolução 054/2021 do Conselho Municipal de Educação de Manaus/AM, se o ato normativo corresponde a um instrumento do racismo estrutural servindo como barreira à efetivação da Lei 10.639/2003 na rede pública de ensino de Manaus. O trabalho de pesquisa parte do método dedutivo e apresenta uma abordagem qualitativa, com enfoque no materialismo histórico, uma vez que se debruça na análise de fenômenos sociais, econômicos e políticos com origem em uma mesma realidade histórica opressora, baseada no racismo estrutural. Por meio da pesquisa bibliográfica buscou-se descrever as características do racismo estrutural no Brasil, a luta do movimento negro pelo direito à educação e analisar a Lei 10.639/03 como um instrumento para uma educação plural e emancipadora. Com base nesse aporte teórico e na pesquisa documental, o estudo analisa e aponta as relações do racismo com a Resolução 054/2021 do Conselho Municipal de Educação de Manaus."/>
    <s v="SILVA, Luciana dos Santos. Racismo estrutural e a Lei 10.639/03 : um estudo de caso sobre a Resolução 054/2021 do Conselho Municipal de Educação de Manaus. 2022. 116 f. Dissertação (Mestrado em Direito) - Universidade Federal do Amazonas, Manaus (AM), 2022.||https://tede.ufam.edu.br/handle/tede/8836"/>
    <s v="Não informado pela instituição"/>
    <s v="Não informado pela instituição"/>
    <s v="Não informado pela instituição"/>
  </r>
  <r>
    <n v="2193"/>
    <s v="Souza, Cláudia de Lima||http://lattes.cnpq.br/7875761430514707"/>
    <s v="Não informado pela instituição"/>
    <s v="Não informado pela instituição"/>
    <s v="Não informado pela instituição"/>
    <s v="Não informado pela instituição"/>
    <s v="Não informado pela instituição"/>
    <s v="Relação das variações climáticas regionais com assembleias de vertebrados na Amazônia: perspectivas do monitoramento realizado por pesquisadores indígenas na bacia do rio Negro"/>
    <x v="8"/>
    <s v="Universidade Federal do Amazonas (UFAM)"/>
    <x v="25"/>
    <s v="Não informado pela instituição"/>
    <s v="Não informado pela instituição"/>
    <s v="Não informado pela instituição"/>
    <s v="Não informado pela instituição"/>
    <s v="openAccess"/>
    <x v="0"/>
    <s v="Mudanças climáticas - Aspectos ambientais||Queimada - Amazônia||CIENCIAS BIOLOGICAS||Mudanças climáticas||Bacia do rio Negro||Grupos funcionais||Agentes Indígenas de Manejo Ambiental||Variações climáticas e focos de fogo"/>
    <s v="Não informado pela instituição"/>
    <s v="por"/>
    <s v="Um dos assuntos mais debatidos na atualidade são as mudanças climáticas e suas consequências para a humanidade e a biodiversidade. As mudanças climáticas podem modificar o funcionamento dos ecossistemas alterando a abundância e ocorrência de organismos. A possibilidade de alguns grupos de espécies de animais da bacia do Rio Negro estarem sendo afetados pelas mudanças climáticas, com consequências diretas para as atividades de caça, pesca e agricultura dos povos indígenas e tradicionais, bem como para o equilíbrio dos ecossistemas locais, incentivou a elaboração desse trabalho. O objetivo principal foi verificar, por meio dos dados coletados pelos moradores indígenas locais, como as variações climáticas (pluviosidade e nível do rio) e focos de incêndio estão relacionadas ao registro de ocorrência de espécies de quelônios, aves e mamíferos na bacia do Rio Negro. Para isso utilizamos os dados coletados pelos Agentes Indígenas de Manejo Ambiental de 2017 a 2021, bem como dados de pluviosidade, nível de rio e focos de fogo para o mesmo período. As espécies registradas foram identificadas e agrupadas por grupo funcional de acordo com sua dieta. Utilizamos Modelos Lineares mistos para avaliar o grau de inclinação de retas de Regressões Lineares para estimar a relação entre os grupos funcionais e as variáveis preditoras. Foram identificadas um total de 78 espécies, distribuídas em 41 famílias e agrupadas em 5 grupos funcionais. Entre esses táxons, as aves se destacaram, apresentando o maior número de registros e sendo observados em todas as regiões estudadas. Encontramos uma relação positiva entre do grupo funcional de aves carnívoras e grupos de mamíferos herbívoros e frugívoros com o índice de pluviosidade, indicando que houve mais registros desses grupos durante os meses mais chuvosos. Os grupos de quelônios não apresentaram relação significativa com nenhuma variável preditoras utilizadas. Essa descoberta indica que alterações nos índices de chuva podem afetar a abundância de alguns grupos, levando a desequilíbrios no ecossistema caso as alterações ocorram em maior frequência e em taxas aceleradas. Este estudo indica que mesmo regiões ainda pouco afetadas pelo desmatamento estão sujeitas aos efeitos de mudanças climáticas antrópicas que atuam em taxas e padrões temporais acelerados. Assim, monitoramentos de longo prazo são essenciais para entender melhor a relação entre as variáveis preditoras e a riqueza dos grupos funcionais, e identificar possíveis padrões que possam ajudar as populações locais a enfrentar os desafios impostos pelas mudanças climáticas globais."/>
    <s v="SOUZA, Cláudia de Lima. Relação das variações climáticas regionais com assembleias de vertebrados na Amazônia: perspectivas do monitoramento realizado por pesquisadores indígenas na Bacia do Rio Negro. 2023. 34 f. Dissertação (Mestrado em Zoologia) - Universidade Federal do Amazonas, Manaus (AM), 2023.||https://tede.ufam.edu.br/handle/tede/9693"/>
    <s v="Não informado pela instituição"/>
    <s v="Não informado pela instituição"/>
    <s v="Não informado pela instituição"/>
  </r>
  <r>
    <n v="2194"/>
    <s v="Fernanda Rodrigues de Figueiredo"/>
    <s v="Não informado pela instituição"/>
    <s v="Constancia Lima Duarte||Não informado pela instituição"/>
    <s v="Não informado pela instituição"/>
    <s v="Gizêlda Melo do Nascimento||Marcos Antonio Alexandre||Não informado pela instituição||Não informado pela instituição||Não informado pela instituição"/>
    <s v="Não informado pela instituição"/>
    <s v="A mulher negra nos Cadernos Negros : autoria e representações"/>
    <x v="18"/>
    <s v="Universidade Federal de Minas Gerais (UFMG)"/>
    <x v="36"/>
    <s v="Não informado pela instituição"/>
    <s v="Não informado pela instituição"/>
    <s v="Não informado pela instituição"/>
    <s v="Não informado pela instituição"/>
    <s v="openAccess"/>
    <x v="0"/>
    <s v="literatura afro-brasileira||Cadernos negros"/>
    <s v="Não informado pela instituição"/>
    <s v="por"/>
    <s v="Este trabalho discute as representações da mulher negra na antologia literária Cadernos Negros, publicada pelo grupo paulista Quilombhoje, e também apresenta dados biobibliográficos das escritoras que publicaram ao longo desta série. São analisados os contos de autoria feminina publicados de 1978 a 2007. Num primeiro momento, são apresentados os temas recorrentes nos contos de várias autoras, e posteriormente nos aprofundamos nos textos de Conceição Evaristo, Miriam Alves e Esmeralda Ribeiro. Assim, serão observadas as estruturas narrativas e as particularidades da escrita feminina negra, o resgate identitário, bem como sua relação com a memória e o lugar de enunciação."/>
    <s v="http://hdl.handle.net/1843/ECAP-7TTGA8"/>
    <s v="Não informado pela instituição"/>
    <s v="Não informado pela instituição"/>
    <s v="Não informado pela instituição"/>
  </r>
  <r>
    <n v="2195"/>
    <s v="Ferreira, Geraldo Veloso"/>
    <s v="Não informado pela instituição"/>
    <s v="Casali, Alipio||Não informado pela instituição"/>
    <s v="Não informado pela instituição"/>
    <s v="Não informado pela instituição"/>
    <s v="Não informado pela instituição"/>
    <s v="Educação escolar indígena: as práticas culturais indígenas na ação pedagógica da Escola Estadual Indígena São Miguel Iauaretê (AM)"/>
    <x v="15"/>
    <s v="Pontifícia Universidade Católica de São Paulo (PUC-SP)"/>
    <x v="12"/>
    <s v="BR"/>
    <s v="Educação"/>
    <s v="Programa de Estudos Pós-Graduados em Educação: Currículo"/>
    <s v="CNPQ::CIENCIAS HUMANAS::EDUCACAO"/>
    <s v="openAccess"/>
    <x v="0"/>
    <s v="Currículo||Educação escolar indígena||Cultura do Alto Rio Negro||Iauaretê||Escola Estadual Indígena São Miguel||Indios da America do Sul -- Educacao -- Iauarete, AM||Escolas indigenas -- Iauarete, AM"/>
    <s v="Curriculum||Indigenous school education||Alto Rio Negro culture||Iauaretê||Indigenous State School São Miguel"/>
    <s v="por"/>
    <s v="This study is focused upon the North Region of Brazil, northwest of the State of Amazonas, town of São Gabriel da Cachoeira, district of Iauaretê, Indigenous State School São Miguel. This region has a barely exclusively indigenous population that claims to have a differentiated education practice. It investigates the missionary pedagogical action in the indigenous Iauaretê education process, regarding the new proposal of Indigenous School Education, seeking alternatives for the establishment of that educational model. It also approaches the study about the indigenous school education and the subjects that help to understand the indigenous cultures as a process of pedagogical action in the Indigenous State School São Miguel of Iauaretê. The main proposal is to debate about the adequate curriculum to be used by the institution of indigenous education, mainly in the context of education in the region of Iauaretê. This becomes essentially important for the indigenous of that region, as it contributes to their formation according to the needs of their reality. The subject of this study, The Indigenous Cultural Practices in the Pedagogical Action, in the Indigenous State School São Miguel Iauaretê (AM), considers the indigenous cultural practices as elements that express and fortify their identity, as well as a curriculum elaboration that attend properly to the singularity of the indigenous school education in São Miguel Iauaretê. The valorization of the language, of the historical memory and also of the &quot;science&quot; of each people will be increased by this educational proposal, although it does not mean a disconnection with the technical and scientific knowledge built during the centuries by non-indigenous. It is about the use of adequate educational stuff and resources originated from the indigenous culture for use in a strict indigenous education. The elements of the indigenous culture of São Miguel can and should be used as curricular contents validated by the local, regional and national community"/>
    <s v="https://tede2.pucsp.br/handle/handle/10017"/>
    <s v="Não informado pela instituição"/>
    <s v="Não informado pela instituição"/>
    <s v="Ferreira, Geraldo Veloso. Indigenous school education: the indigenous cultural practices in the pedagogical action, in the Indigenous State School São Miguel Iauaretê (AM). 2007. 207 f. Dissertação (Mestrado em Educação) - Pontifícia Universidade Católica de São Paulo, São Paulo, 2007."/>
  </r>
  <r>
    <n v="2196"/>
    <s v="Paulo, João Pereira"/>
    <s v="http://buscatextual.cnpq.br/buscatextual/visualizacv.do?id=K4758606D5"/>
    <s v="Peixoto, Maria do Rosário da Cunha||Não informado pela instituição"/>
    <s v="Não informado pela instituição"/>
    <s v="Não informado pela instituição"/>
    <s v="Não informado pela instituição"/>
    <s v="Resistência cultural afro-descendente na zona leste de São Paulo: o movimento negro &quot;Fala Negão Fala Mulher&quot; (1980-2008)"/>
    <x v="14"/>
    <s v="Pontifícia Universidade Católica de São Paulo (PUC-SP)"/>
    <x v="12"/>
    <s v="BR"/>
    <s v="História"/>
    <s v="Programa de Estudos Pós-Graduados em História"/>
    <s v="CNPQ::CIENCIAS HUMANAS::HISTORIA"/>
    <s v="openAccess"/>
    <x v="0"/>
    <s v="Movimento negro||Zona Leste de São Paulo||Culturas afro-descendentes||Ancestralidades||Pertencimento||Sociedade Comunitaria, Ecologica, Cultural e Escola de Samba Fala Negao (Sao Paulo, SP)||Movimentos sociais -- Sao Paulo (cidade)||Negros -- Sao Paulo (cidade) -- Condicoes sociais||Carnaval -- Sao Paulo (cidade)"/>
    <s v="Negro movement||Zone east of São Paulo||Cultures african-descendants||Ancestries||Pertaining"/>
    <s v="por"/>
    <s v="In the present work I analyze the construction of conceptions of pertaining and ancestry among groups african-descendants, more specifically the negro movement Fala Negão Fala Mulher. The trajectory of these people that seek to support theirs cause on culture, theirs modes and practice in theirs experience of life. Having the city of São Paulo as place of theirs live deeply and contradictions, in the dislocation between the downtown and the distant suburb. The questions argued in this work seek to reflect on the arguments that integrate the people who live in the communities of the zone east of city of São Paulo, taking in consideration aspects how knowledge and makings in theirs experiences. The disputes and struggle for the housing and modes of experience of life the proper reality confronting problems with transport, security and health. The discussion about the zone east and the different forms to act inside of the community, already the zone east produces and provides different ethnics and economics groups. The districts of Itaquera, Guaianases and São Matheus are target of the reflections pass by question of pertaining and in the forms that if relate. All this work is based at discussion about culture african-descendant in theirs manifestations of signified and re-signified, exploring the carnival and the construction of the tensions between the social movements in the zone east"/>
    <s v="https://tede2.pucsp.br/handle/handle/13094"/>
    <s v="Não informado pela instituição"/>
    <s v="Não informado pela instituição"/>
    <s v="Paulo, João Pereira. Resistência cultural afro-descendente na zona leste de São Paulo: o movimento negro &quot;Fala Negão Fala Mulher&quot; (1980-2008). 2008. 118 f. Dissertação (Mestrado em História) - Pontifícia Universidade Católica de São Paulo, São Paulo, 2008."/>
  </r>
  <r>
    <n v="2197"/>
    <s v="Cruz, Nayara Batista da||nayara.lepel@gmail.com"/>
    <s v="http://lattes.cnpq.br/6020029626827842"/>
    <s v="Dealtry, Giovanna Ferreira||Não informado pela instituição"/>
    <s v="http://lattes.cnpq.br/1611896271589422||Não informado pela instituição"/>
    <s v="Oliveira, Leonardo Davino de||Salgueiro, Maria Amélia Dalvi||Não informado pela instituição||Não informado pela instituição||Não informado pela instituição"/>
    <s v="http://lattes.cnpq.br/3969213056258409||http://lattes.cnpq.br/9399371418356916||Não informado pela instituição||Não informado pela instituição||Não informado pela instituição"/>
    <s v="(In)existência(s) discursiva(s): O crime do cais do Valongo e o currículo."/>
    <x v="7"/>
    <s v="Universidade do Estado do Rio de Janeiro (UERJ)"/>
    <x v="13"/>
    <s v="Brasil"/>
    <s v="Centro de Educação e Humanidades::Instituto de Letras"/>
    <s v="Programa de Pós-Graduação em Letras"/>
    <s v="LINGUISTICA, LETRAS E ARTES::LETRAS::LITERATURA BRASILEIRA"/>
    <s v="openAccess"/>
    <x v="0"/>
    <s v="Literatura brasileira||Literatura negro-brasileira||Educação antirracista||Eliana Alves Cruz||Cruz, Eliana Alves S. (Eliana Alves dos Santos), 1966- - Crítica e interpretação||Cruz, Eliana Alves S. (Eliana Alves dos Santos), 1966-. O crime do cais do Valongo||Literatura brasileira – História e crítica||Escritoras negras - Brasil||Antirracismo - Brasil||Educação – Aspectos sociais – Brasil"/>
    <s v="Não informado pela instituição"/>
    <s v="por"/>
    <s v="La sanción de las leyes 10.639/03 y 11.645/08 modificó la redacción de la Ley de Directrices y Bases de la Educación Nacional (LDB), 9.394/96, trayendo la enseñanza obligatoria de Historias y Culturas afrobrasileñas, africanas e Indígenas en redes públicas y privadas de escuelas primarias y secundarias. A partir de esa cuestión y teniendo en cuenta los elementos: autoría, recepción (lector y crítica), temática, subjetividad, personaje y el sujeto étnico del discurso, propuestos por Cuti (2010) en Literatura negro-brasileira, el estudio analiza la ficción O crime do cais do Valongo, de Eliana Alves Cruz. Articulada con algunas preguntas propuestas por Dalvi (2013) para la selección de textos literarios para la lectura en la escuela, el análisis se desarrolla en el diálogo entre la literatura y las posibilidades para la construcción de una educación antirracista. Para elegir el corpus, el libro Silêncios prEscritos, de Fernanda R. Miranda (2019) y los dos volúmenes de Literatura afrobrasileña, coordinados por Eduardo de Assis Duarte (2014a; 2014b), fueron de fundamental importancia. Miranda (2019) mapea y analiza ocho novelas de mujeres negras y Duarte (2014) reúne a autores afrobrasileños entre los siglos XVIII y XXI y presenta propuestas didácticas, abriendo camino a nuevos estudios, como el propuesto aquí, ya que ambos estudiosos no mencionan Eliana Alves Cruz, dada su reciente actuación como novelista. De esta forma, la narrativa de Cruz (2018) contempla los criterios de ser una producción novelística brasileña escrita por una mujer negra de la contemporaneidad y dialogar con los puntos discutidos por Cuti (2010)."/>
    <s v="http://www.bdtd.uerj.br/handle/1/18866"/>
    <s v="Não informado pela instituição"/>
    <s v="Não informado pela instituição"/>
    <s v="CRUZ, Nayara Batista da. (In)existência(s) discursiva(s): O crime do cais do Valongo e o currículo. 2022. 93 f. Dissertação (Mestrado em Letras) – Instituto de Letras, Universidade do Estado do Rio de Janeiro, Rio de Janeiro, 2022."/>
  </r>
  <r>
    <n v="2198"/>
    <s v="Adelia Aparecida da Silva Carvalho"/>
    <s v="Não informado pela instituição"/>
    <s v="Tereza Virginia R Barbosa||Não informado pela instituição"/>
    <s v="Não informado pela instituição"/>
    <s v="Marcos Antonio Alexandre||Guiomar Maria de Grammont M. A. Souza||Não informado pela instituição||Não informado pela instituição||Não informado pela instituição"/>
    <s v="Não informado pela instituição"/>
    <s v="Teatro negro: uma poética das encruzilhadas"/>
    <x v="4"/>
    <s v="Universidade Federal de Minas Gerais (UFMG)"/>
    <x v="36"/>
    <s v="Não informado pela instituição"/>
    <s v="Não informado pela instituição"/>
    <s v="Não informado pela instituição"/>
    <s v="Não informado pela instituição"/>
    <s v="openAccess"/>
    <x v="0"/>
    <s v="dramaturgia||teatro negro||medeia"/>
    <s v="Não informado pela instituição"/>
    <s v="por"/>
    <s v="Esta pesquisa está vinculada ao PosLit/FALE/UFMG, área de concentração Teoria da Literatura e Literatura Comparada, linha de pesquisa: Literatura, outras Artes e Mídias. Esse estudo propõe uma análise da dramaturgia do teatro negro a partir da peça Além do Rio (Medea/1957) de Agostinho Olavo, uma reescritura da tragédia grega Medeia (431 a.C.) de Eurípides. Buscamos detectar vestígios de uma poética negra e, para comprovar a validade dessas marcas na dramaturgia de um teatro negro, observarmos a reincidência delas na escrita de duas peças contemporâneas de um teatro declaradamente negro: Silêncio (2007), da Cia dos Comuns/RJ e O Negro, a Flor e o Rosário (2008), da Trupe Negra/BH. Caminhamos para uma posição de acolhimento e abertura para a mistura estética de vários modos do fazer teatral. Acreditamos que esse processo é das características mais ricas da cultura africana e importa novos procedimentos para o teatro de origem ocidental de modo a renová-lo e reinventá-lo."/>
    <s v="http://hdl.handle.net/1843/ECAP-956LHG"/>
    <s v="Não informado pela instituição"/>
    <s v="Não informado pela instituição"/>
    <s v="Não informado pela instituição"/>
  </r>
  <r>
    <n v="2199"/>
    <s v="Girlene Verly Ferreira de Carvalho Rezende"/>
    <s v="Não informado pela instituição"/>
    <s v="Marcos Antonio Alexandre||Não informado pela instituição"/>
    <s v="Não informado pela instituição"/>
    <s v="Eduardo de Assis Duarte||Cristiano Silva de Barros||Alberto Ferreira da Rocha Júnior||Adélcio de Sousa Cruz||Não informado pela instituição"/>
    <s v="Não informado pela instituição"/>
    <s v="A dramaturgia do teatro experimental do negro (TEN) e do teatro profissional do negro (TEPRON): corpo e identidades"/>
    <x v="6"/>
    <s v="Universidade Federal de Minas Gerais (UFMG)"/>
    <x v="36"/>
    <s v="Não informado pela instituição"/>
    <s v="Não informado pela instituição"/>
    <s v="Não informado pela instituição"/>
    <s v="Não informado pela instituição"/>
    <s v="openAccess"/>
    <x v="1"/>
    <s v="Corpo||Teatro Ngro||Identidades||TEPRON||TEN"/>
    <s v="Não informado pela instituição"/>
    <s v="por"/>
    <s v="Esta tese se propõe a identificar a presença do corpo e de identidades na dramaturgia dos grupos Teatro Experimental do Negro (TEN) e Teatro Profissional do Negro (TEPRON) por meio da leitura de duas peças de cada companhia, respectivamente: Além do Rio (de Agostinho Olavo) e Auto da Noiva (de Rosário Fusco); Fala pra eles, Elisabete e Tuti (ambas de Ubirajara Fidalgo). Esta é a última parte da tese e contará com o auxílio dos trabalhos realizados por Eduardo de Assis Duarte, Inaicyra dos Santos e Muniz Sodré, entre outros da área. Além disso, este trabalho busca fazer uma abordagem geral do termo teatro negro a partir dos fundadores dos grupos citados: Abdias Nascimento e Ubirajara Fidalgo; este, em especial, portador de um acervo ainda não explorado, pouco conhecido e que, por isso, favorece a escrita de um trabalho inédito. Contextualizando a presença negra no Teatro Brasileiro, também expomos as conquistas de alguns de seus predecessores, suas principais influências e trabalhos realizados por suas companhias, realizando um cruzamento de dados. A pesquisa se valeu do meio impresso, eletrônico, acervos digitais e não digitais, bem como de entrevistas."/>
    <s v="http://hdl.handle.net/1843/LETR-AX2GG7"/>
    <s v="Não informado pela instituição"/>
    <s v="Não informado pela instituição"/>
    <s v="Não informado pela instituição"/>
  </r>
  <r>
    <n v="2200"/>
    <s v="Soraya Martins Patrocínio"/>
    <s v="Não informado pela instituição"/>
    <s v="Marcos Antonio Alexandre||Não informado pela instituição"/>
    <s v="Não informado pela instituição"/>
    <s v="Eduardo de Assis Duarte||José Luiz Ligiéro Coelho||Não informado pela instituição||Não informado pela instituição||Não informado pela instituição"/>
    <s v="Não informado pela instituição"/>
    <s v="Identidades afro-brasileiras: Sortilégio, Anjo Negro e Silêncio"/>
    <x v="4"/>
    <s v="Universidade Federal de Minas Gerais (UFMG)"/>
    <x v="36"/>
    <s v="Não informado pela instituição"/>
    <s v="Não informado pela instituição"/>
    <s v="Não informado pela instituição"/>
    <s v="Não informado pela instituição"/>
    <s v="openAccess"/>
    <x v="0"/>
    <s v="Identidade(s) negra||Cultura negra e teatro negro"/>
    <s v="Não informado pela instituição"/>
    <s v="por"/>
    <s v="A presente dissertação objetiva estudar, por meio dos textos dramáticos Sortilégio, de Abdias do Nascimento; Anjo Negro, de Nelson Rodrigues e Silêncio, da Cia. dos Comuns, o processo de formação das identidades dos afro-brasileiros na e pela cultura negra. Nos três textos, o interesse é investigar a enunciação dos sujeitos negros presentes nas tramas. Investigar quem são esses negros e como são ressignificados; de que lugar eles falam e como esses lugares de enunciação podem determinar, positiva ou negativamente, o processo de formação identitária desses sujeitos, enquanto negros pertencentes ao sistema de valores e padrões culturais afro-brasileiros."/>
    <s v="http://hdl.handle.net/1843/ECAP-95AG68"/>
    <s v="Não informado pela instituição"/>
    <s v="Não informado pela instituição"/>
    <s v="Não informado pela instituição"/>
  </r>
  <r>
    <n v="2201"/>
    <s v="Vieira, Horácio Santana"/>
    <s v="Não informado pela instituição"/>
    <s v="Não informado pela instituição"/>
    <s v="Não informado pela instituição"/>
    <s v="Não informado pela instituição"/>
    <s v="Não informado pela instituição"/>
    <s v="Alguns resultados acerca de campos escalares em buracos negros, cosmologia quântica e flutuações quânticas da geometria"/>
    <x v="3"/>
    <s v="Universidade Federal da Paraíba (UFPB)"/>
    <x v="41"/>
    <s v="Não informado pela instituição"/>
    <s v="Não informado pela instituição"/>
    <s v="Não informado pela instituição"/>
    <s v="Não informado pela instituição"/>
    <s v="openAccess"/>
    <x v="1"/>
    <s v="Equação de Klein-Gordon||Funções de Heun||Defeitos topológicos||Termodinâmica de buracos negros||Cordas cósmicas, Gravidade f(R)||Radiação de buraco negro||Fluxo de energia||Níveis de energia||Horizonte de eventos acústico||Fônons||Onda parcial||Cosmologia newtoniana||Cosmologia relativística||Densidade de energia||Função de onda||Espectro de energia||Dispersão||Função de correlação do tensor de Riemann||Gráviton||Ondas gravitacionais||Klein-Gordon equation||Heun functions||Topological defects||Black hole thermodynamics||Cosmic strings||f(R) gravity||Black hole radiation||Energy ﬂux||Energy levels||Acoustic event horizon||Phonons||Partial wave||Newtonian cosmology||Relativistic cosmology||Energy density||Wave function||Energy spectrum||Dispersion||Riemann tensor correlation function||Graviton||Gravitational waves||CNPQ::CIENCIAS EXATAS E DA TERRA::FISICA"/>
    <s v="Não informado pela instituição"/>
    <s v="por"/>
    <s v="We consider charged massive scalar ﬁelds in the gravitational and electromagnetic ﬁelds produced by diﬀerent kinds of black holes, namely, the ones with and without a cosmic string, surrounded by a magnetic ﬁeld, and in the f(R) theory of gravity. The special cases of massless and uncharged particles are also examined. Exact solutions of both angular and radial parts of the covariant Klein-Gordon equation in these backgrounds are obtained in terms of the Heun functions. From the radial solutions, we obtain the exact wave solutions near the event horizons of the black holes and discuss the Hawking radiation spectrum. We apply the Heun functions properties to study the resonant frequencies (quasispectrum) and the scattering process of scalar waves, in a class of spacetimes. In the analogue gravity approach, namely, the spacetime of both three dimensional rotating and four dimensional canonical acoustic black holes, we obtain the analytic solutions of the radial part of the massless Klein-Gordon equation. From these solutions, we obtain the scalar wavesneartheacousticeventhorizonanddiscusstheanalogueHawkingradiation.In the quantum Newtonian cosmology, we obtain the exact solution of the Schrödinger equationforaparticle(galaxy)movinginthisuniverse.Thewavefunctionsaregiven in terms of the Heun functions, and the energy levels depend on the cosmological constant. The solutions of the Wheeler-DeWitt equation in a homogeneous and isotropic universe are also obtained and given in terms of the Heun functions for the spatially closed, ﬂat, and open geometries of the Friedmann-Robertson-Walker universe ﬁlled with diﬀerent forms of energy. We discuss the quantum ﬂuctuations of the geodesic deviation equation in Minkowski spacetime for three diﬀerent sources of the Riemann tensor ﬂuctuations, namely, thermal bath of gravitons, gravitons in a squeezed state, and graviton vacuum state."/>
    <s v="https://repositorio.ufpb.br/jspui/handle/123456789/13149"/>
    <s v="Não informado pela instituição"/>
    <s v="Não informado pela instituição"/>
    <s v="Não informado pela instituição"/>
  </r>
  <r>
    <n v="2202"/>
    <s v="Ribeiro, Rosania Mara de Sales"/>
    <s v="Não informado pela instituição"/>
    <s v="Não informado pela instituição"/>
    <s v="Não informado pela instituição"/>
    <s v="Não informado pela instituição"/>
    <s v="Não informado pela instituição"/>
    <s v="Bumba - Meu - Boi do Pirambu: Legado Cultural Negro e o Turismo em Fortaleza"/>
    <x v="17"/>
    <s v="Universidade Estadual do Ceará"/>
    <x v="94"/>
    <s v="Não informado pela instituição"/>
    <s v="Não informado pela instituição"/>
    <s v="Não informado pela instituição"/>
    <s v="Não informado pela instituição"/>
    <s v="openAccess"/>
    <x v="0"/>
    <s v="Bumba - Meu - Boi||Cultura Negra||Turismo"/>
    <s v="Não informado pela instituição"/>
    <s v="por"/>
    <s v="Não informado pela instituição"/>
    <s v="https://siduece.uece.br/siduece/trabalhoAcademicoPublico.jsf?id=41876"/>
    <s v="Não informado pela instituição"/>
    <s v="Não informado pela instituição"/>
    <s v="Não informado pela instituição"/>
  </r>
  <r>
    <n v="2203"/>
    <s v="NEVES, A. P. R."/>
    <s v="Não informado pela instituição"/>
    <s v="Não informado pela instituição"/>
    <s v="Não informado pela instituição"/>
    <s v="Não informado pela instituição"/>
    <s v="Não informado pela instituição"/>
    <s v="Dinâmica de gases de efeito estufa em plantações de Acacia mearnsii De Wild em solos no Bioma Pampa."/>
    <x v="0"/>
    <s v="Empresa Brasileira de Pesquisa Agropecuária (Embrapa)"/>
    <x v="83"/>
    <s v="Não informado pela instituição"/>
    <s v="Não informado pela instituição"/>
    <s v="Não informado pela instituição"/>
    <s v="Não informado pela instituição"/>
    <s v="openAccess"/>
    <x v="1"/>
    <s v="Acácia-negra||Oxido nitroso||Metano"/>
    <s v="Não informado pela instituição"/>
    <s v="por"/>
    <s v="Os diversos usos e manejo do solo podem apresentar estratégias de mitigação das emissões de gases de efeito estufa (GEE) do solo. O presente estudo foi realizado de setembro de 2014 a setembro de 2015, em um Cambissolo Háplico dos municípios de Cerrito-RS e Canguçu-RS e teve como objetivo avaliar as emissões de gases de efeito estufa óxido nitroso (N2O) e metano (CH4) em plantações de acácia-negra implantado a três e dez anos e sua possível mitigação em comparação a pastagem nativa. O plantio de acácia-negra de três anos localiza-se no município de Cerrito e o de dez anos em Canguçu. Para as avaliações, amostras de ar foram coletadas utilizando o método da câmara estática e analisadas por cromatografia gasosa para determinação da emissão total dos gases e o potencial de aquecimento global (PAGp). Foram coletadas amostras de solo indeformadas para determinação da densidade do solo. Para cada evento de coletas de amostras de ar, foram coletadas amostras de solo compostas de aproximadamente 50 g, na camada de 0-5 cm ao redor das câmaras, para determinação da umidade gravimétrica, espaço poroso preenchido por água e os teores de nitrogênio mineral (nitrato e amônio). Foi determinado uma vez durante as avaliações o estoque de carbono do solo (ECS). O plantio de acácia com três anos (município de Cerrito) apresentou emissão anual de N2O de 0,367 kg ha-1 ano-1 e campo de 0,267 kg ha-1 ano-1 e CH4 de 1,51 para área de pastagem e 1,16 para a acácia-negra, não se diferindo. Houve diferença para os teores de NO3- e NH4+ e EPPA no período avaliado. O PAGp dos tratamentos não foram distintos, sendo positivo para ambos os tratamentos, com valor de 138,36 kg CO2eq. ha-1 para o plantio e de 117,39 kg CO2eq. ha-1 para a pastagem, evidenciando que o plantio de acácia de três anos não está impactando na vegetação nativa. Foi encontrado fluxo anual de N2O no plantio de dez anos (município de Canguçu) de 1,17 kg ha-1 ano-1 e para área de pastagem foi de 0,66 kg ha-1 ano-1, com diferença significativa, sendo afetado pelo EPPA, temperatura, deposição da serrapilheira e maior teor de NH4+ e NO3-. Na área de acácia houve oxidação de CH4 em alguns momentos, mas sem a diferença dos tratamentos, sendo encontrado valor de 1,11 kg ha-1 ano-1 para a pastagem nativa e 0,77 kg ha-1 ano-1 para o plantio de acácia. O teor de amônio não se diferiu, ocorrendo o contrário com o teor nitrato e o estoque de carbono. Para o PAGp, o N2O foi o componente que mais contribuiu para o aquecimento global parcial nas áreas estudadas."/>
    <s v="2016.||http://www.alice.cnptia.embrapa.br/alice/handle/doc/1065819"/>
    <s v="Não informado pela instituição"/>
    <s v="Não informado pela instituição"/>
    <s v="Não informado pela instituição"/>
  </r>
  <r>
    <n v="2204"/>
    <s v="Taflick, Ticiane"/>
    <s v="Não informado pela instituição"/>
    <s v="Nachtigall, Sonia Marli Bohrz||Não informado pela instituição"/>
    <s v="Não informado pela instituição"/>
    <s v="Não informado pela instituição"/>
    <s v="Não informado pela instituição"/>
    <s v="Obtenção e caracterização de nanocompósitos de poli(ácido láctico) com nanocristais de celulose obtidos da casca de acácia"/>
    <x v="6"/>
    <s v="Universidade Federal do Rio Grande do Sul (UFRGS)"/>
    <x v="0"/>
    <s v="Não informado pela instituição"/>
    <s v="Não informado pela instituição"/>
    <s v="Não informado pela instituição"/>
    <s v="Não informado pela instituição"/>
    <s v="openAccess"/>
    <x v="1"/>
    <s v="Celulose||Nanocompósitos||Nanocristais||Acácia negra"/>
    <s v="Não informado pela instituição"/>
    <s v="por"/>
    <s v="O isolamento de nanocristais de celulose a partir de diferentes materiais lignocelulósicos tem despertado grande interesse nas pesquisas acadêmicas e tecnológicas, considerando as excelentes propriedades mecânicas desses materiais. A elevada disponibilidade de fibras lignocelulósicas, somada à necessidade da utilização de fontes renováveis para a produção de novos materiais, abre uma grande oportunidade para avanços tecnológicos que agreguem valor aos produtos da agroindústria. Neste trabalho, a fonte de obtenção de nanocristais de celulose foi o resíduo industrial da casca de acácia-negra (após o processo industrial de extração de taninos), com a importante finalidade de agregar valor a este resíduo, que é normalmente utilizado como biomassa em caldeiras. Os nanocristais de celulose obtidos foram utilizados como nanocarga no poli (ácido láctico) visando à obtenção de nanocompósitos poliméricos biodegradáveis. O isolamento da celulose foi feito seguindo um procedimento não agressivo ao meio ambiente. A utilização da etapa de extração com solventes foi avaliada, uma vez que é uma etapa onerosa e que gera muitos resíduos. Verificou-se que ela foi importante no isolamento da celulose, levando à obtenção de estruturas mais dispersas. Porém, essa etapa mostrou-se irrelevante para a obtenção dos nanocristais de celulose, que apresentaram sempre propriedades semelhantes. Os nanocristais de celulose foram dispersos em uma matriz de poli(ácido láctico), observando a influência do método de preparação e da adição de modificadores de superfície nas propriedades dos produtos. Os nanocompósitos preparados com nanocristais de celulose acetilados apresentaram as melhores propriedades térmicas e mecânicas, permitindo a obtenção de filmes homogêneos e transparentes, com boas possibilidades para uso em embalagens biodegradáveis."/>
    <s v="http://hdl.handle.net/10183/171738"/>
    <s v="Não informado pela instituição"/>
    <s v="Não informado pela instituição"/>
    <s v="Não informado pela instituição"/>
  </r>
  <r>
    <n v="2205"/>
    <s v="Maia, Juliana Lima"/>
    <s v="Não informado pela instituição"/>
    <s v="Tokarski, Flávia Millena Biroli||Não informado pela instituição"/>
    <s v="Não informado pela instituição"/>
    <s v="Não informado pela instituição"/>
    <s v="Não informado pela instituição"/>
    <s v="A representação das ministras e dos ministros negros na mídia (2003-2010)"/>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2012."/>
    <s v="http://repositorio.unb.br/handle/10482/12734"/>
    <s v="Não informado pela instituição"/>
    <s v="Não informado pela instituição"/>
    <s v="MAIA, Juliana Lima. A representação das ministras e dos ministros negros na mídia (2003-2010). 2012. 94 f. Dissertação (Mestrado em Ciência Política)—Universidade de Brasília, Brasília, 2012."/>
  </r>
  <r>
    <n v="2206"/>
    <s v="Damião, Reinaldo Pereira [UNIFESP]"/>
    <s v="Não informado pela instituição"/>
    <s v="Silva, José Carlos Gomes da [UNIFESP]||Não informado pela instituição"/>
    <s v="Não informado pela instituição"/>
    <s v="Não informado pela instituição"/>
    <s v="Não informado pela instituição"/>
    <s v="Música e identidade negra (1970-1980): um estudo sobre o samba, o contexto e a obra de Martinho da Vila"/>
    <x v="4"/>
    <s v="Universidade Federal de São Paulo (UNIFESP)"/>
    <x v="10"/>
    <s v="Não informado pela instituição"/>
    <s v="Não informado pela instituição"/>
    <s v="Não informado pela instituição"/>
    <s v="Não informado pela instituição"/>
    <s v="openAccess"/>
    <x v="0"/>
    <s v="Samba||Identidade Negra||Martinho da Vila"/>
    <s v="Não informado pela instituição"/>
    <s v="por"/>
    <s v="Este estudo tem como propósito compreender como o gênero musical samba se transformou durante as décadas de 1970 e 1980 numa fonte de afirmação e reflexão etnicorracial. Buscamos contextualizar a formação do samba desde o início do século XX,expondo o cenário da indústria fonográfica e os fundamentos históricos que justificaram a emergência de um discurso de natureza cultural, política e religiosa que evidenciou as temáticas e sonoridades africanas na música brasileira. Também pretendemos recuperar o contexto e a obra de Martinho da Vila no estudo.Martinho da Vila foi tomado como caso exemplar pois sua trajetória de cantor e compositor esta imbricada com a divulgação de um estilo musical até então pouco conhecido do grande público, o samba de partido-alto, que remete a uma forma de fazer samba marcado por cantos improvisados, tematizando a vida e os personagens de um mundo urbano, periférico e majoritariamente negro."/>
    <s v="http://repositorio.unifesp.br/11600/41785"/>
    <s v="Não informado pela instituição"/>
    <s v="Não informado pela instituição"/>
    <s v="Não informado pela instituição"/>
  </r>
  <r>
    <n v="2207"/>
    <s v="Gaya, Sidneya Magaly"/>
    <s v="Não informado pela instituição"/>
    <s v="Não informado pela instituição"/>
    <s v="Não informado pela instituição"/>
    <s v="Não informado pela instituição"/>
    <s v="Não informado pela instituição"/>
    <s v="Estratégias e táticas para a formação de crianças, jovens e adultos das classes populares e da população negra em Santa Catarina (1870-1930)"/>
    <x v="7"/>
    <s v="Universidade Federal de Santa Catarina (UFSC)"/>
    <x v="32"/>
    <s v="Não informado pela instituição"/>
    <s v="Não informado pela instituição"/>
    <s v="Não informado pela instituição"/>
    <s v="Não informado pela instituição"/>
    <s v="openAccess"/>
    <x v="1"/>
    <s v="Educação||Negros||Educação de jovens e adultos"/>
    <s v="Não informado pela instituição"/>
    <s v="por"/>
    <s v="Tese (doutorado) - Universidade Federal de Santa Catarina, Centro de Ciências da Educação, Programa de Pós-Graduação em Educação, Florianópolis, 2022."/>
    <s v="376228||https://repositorio.ufsc.br/handle/123456789/235266"/>
    <s v="Não informado pela instituição"/>
    <s v="Não informado pela instituição"/>
    <s v="Não informado pela instituição"/>
  </r>
  <r>
    <n v="2208"/>
    <s v="Macamo, Arestides Joaquim"/>
    <s v="Não informado pela instituição"/>
    <s v="Não informado pela instituição"/>
    <s v="Não informado pela instituição"/>
    <s v="Não informado pela instituição"/>
    <s v="Não informado pela instituição"/>
    <s v="O programa estudante-convênio de graduação e histórias de vidas de estudantes negros, africanos e com histórico de carência de recursos econômicos"/>
    <x v="6"/>
    <s v="Universidade Federal de Santa Catarina (UFSC)"/>
    <x v="32"/>
    <s v="Não informado pela instituição"/>
    <s v="Não informado pela instituição"/>
    <s v="Não informado pela instituição"/>
    <s v="Não informado pela instituição"/>
    <s v="openAccess"/>
    <x v="1"/>
    <s v="Educação||Negros||Africanos||Intercâmbio educacional"/>
    <s v="Não informado pela instituição"/>
    <s v="por"/>
    <s v="Tese (doutorado) - Universidade Federal de Santa Catarina, Centro de Ciências da Educação, Programa de Pós-Graduação em Educação, Florianópolis, 2017."/>
    <s v="353802||https://repositorio.ufsc.br/handle/123456789/189907"/>
    <s v="Não informado pela instituição"/>
    <s v="Não informado pela instituição"/>
    <s v="Não informado pela instituição"/>
  </r>
  <r>
    <n v="2209"/>
    <s v="Santos, Lino Gabriel Nascimento dos"/>
    <s v="Não informado pela instituição"/>
    <s v="Não informado pela instituição"/>
    <s v="Não informado pela instituição"/>
    <s v="Não informado pela instituição"/>
    <s v="Não informado pela instituição"/>
    <s v="&quot;Não tinha espaço pra mim nessa história&quot;: moda, raça e resistência no espaço escolar"/>
    <x v="3"/>
    <s v="Universidade Federal de Santa Catarina (UFSC)"/>
    <x v="32"/>
    <s v="Não informado pela instituição"/>
    <s v="Não informado pela instituição"/>
    <s v="Não informado pela instituição"/>
    <s v="Não informado pela instituição"/>
    <s v="openAccess"/>
    <x v="0"/>
    <s v="Antropologia||Antropologia social||Moda||Negras"/>
    <s v="Não informado pela instituição"/>
    <s v="por"/>
    <s v="Dissertação (mestrado) - Universidade Federal de Santa Catarina, Centro de Filosofia e Ciências Humanas, Programa de Pós-Graduação em Antropologia Social, Florianópolis, 2018."/>
    <s v="354804||https://repositorio.ufsc.br/handle/123456789/191265"/>
    <s v="Não informado pela instituição"/>
    <s v="Não informado pela instituição"/>
    <s v="Não informado pela instituição"/>
  </r>
  <r>
    <n v="2210"/>
    <s v="Cunha, Fabienne Neide da"/>
    <s v="Não informado pela instituição"/>
    <s v="Não informado pela instituição"/>
    <s v="Não informado pela instituição"/>
    <s v="Não informado pela instituição"/>
    <s v="Não informado pela instituição"/>
    <s v="Profissionais negras na educação infantil da rede municipal de Florianópolis: narrativas que reverberam resiliência"/>
    <x v="5"/>
    <s v="Universidade Federal de Santa Catarina (UFSC)"/>
    <x v="32"/>
    <s v="Não informado pela instituição"/>
    <s v="Não informado pela instituição"/>
    <s v="Não informado pela instituição"/>
    <s v="Não informado pela instituição"/>
    <s v="openAccess"/>
    <x v="0"/>
    <s v="Educação||Negras||Professoras||Educação infantil"/>
    <s v="Não informado pela instituição"/>
    <s v="por"/>
    <s v="Dissertação (mestrado) - Universidade Federal de Santa Catarina, Centro de Ciências da Educação, Programa de Pós-Graduação em Educação, Florianópolis, 2019."/>
    <s v="368217||https://repositorio.ufsc.br/handle/123456789/214615"/>
    <s v="Não informado pela instituição"/>
    <s v="Não informado pela instituição"/>
    <s v="Não informado pela instituição"/>
  </r>
  <r>
    <n v="2211"/>
    <s v="Maia, Cauane Gabriel Azevedo"/>
    <s v="Não informado pela instituição"/>
    <s v="Não informado pela instituição"/>
    <s v="Não informado pela instituição"/>
    <s v="Não informado pela instituição"/>
    <s v="Não informado pela instituição"/>
    <s v="&quot;A revolução vem do pastinho&quot;: escrevivências antropológicas sobre vozes negras em Florianópolis-SC"/>
    <x v="3"/>
    <s v="Universidade Federal de Santa Catarina (UFSC)"/>
    <x v="32"/>
    <s v="Não informado pela instituição"/>
    <s v="Não informado pela instituição"/>
    <s v="Não informado pela instituição"/>
    <s v="Não informado pela instituição"/>
    <s v="openAccess"/>
    <x v="0"/>
    <s v="Antropologia||Antropologia social||Negras||Racismo"/>
    <s v="Não informado pela instituição"/>
    <s v="por"/>
    <s v="Dissertação (mestrado) - Universidade Federal de Santa Catarina, Centro de Filosofia e Ciências Humanas, Programa de Pós-Graduação em Antropologia Social, Florianópolis, 2018."/>
    <s v="360175||https://repositorio.ufsc.br/handle/123456789/198942"/>
    <s v="Não informado pela instituição"/>
    <s v="Não informado pela instituição"/>
    <s v="Não informado pela instituição"/>
  </r>
  <r>
    <n v="2212"/>
    <s v="Souza, Simone Maria de"/>
    <s v="Não informado pela instituição"/>
    <s v="Mustafá, Maria Alexandra da Silva Monteiro||Não informado pela instituição"/>
    <s v="Não informado pela instituição"/>
    <s v="Não informado pela instituição"/>
    <s v="Não informado pela instituição"/>
    <s v="Movimento dos trabalhadores rurais sem terra (MST): as contradições vivenciadas na produção sem a participação das mulheres negras"/>
    <x v="18"/>
    <s v="Universidade Federal de Pernambuco (UFPE)"/>
    <x v="33"/>
    <s v="Não informado pela instituição"/>
    <s v="Não informado pela instituição"/>
    <s v="Não informado pela instituição"/>
    <s v="Não informado pela instituição"/>
    <s v="openAccess"/>
    <x v="1"/>
    <s v="MST||Produção||Não Participação||Mulheres Negras"/>
    <s v="Não informado pela instituição"/>
    <s v="por"/>
    <s v="O Movimentos dos Trabalhadores Rurais Sem Terra (MST) é uma organização política, constituída pela superpopulação relativa formada por trabalhadores/as proletários/as, em sua maioria, negros/as. Assim como as organizações tradicionais de classe &amp;#150; partidos políticos de esquerda e sindicatos &amp;#151;, o MST abandonou o trabalho enquanto categoria central na luta socialista. O MST luta pela reforma agrária e pela organização, majoritária, do trabalho com base na família. Segundo Marx e Engels (2002), é na divisão do trabalho que tem como base a família, que há a apropriação e exploração do trabalho da mulher e dos filhos e filhas, que se organiza a divisão do trabalho, a formação das classes sociais e do Estado. A divisão do trabalho, no Brasil, é marcada pela divisão &amp;#147;racial&amp;#148; e sexual do trabalho. É decorrente das relações &amp;#147;raciais&amp;#148; e sociais de sexo. Estas relações sociais são assimétricas e antagônicas, estruturantes e transversais à totalidade do campo social. Geram hierarquia do homem branco em relação à mulher negra. A divisão &amp;#147;racial&amp;#148; e sexual do trabalho, separa e hierarquiza o trabalho, razão porque, predominantemente, os homens brancos não vão ser encontrados nos trabalhos manuais, na esfera da reprodução/produção social, em trabalhos considerados inferiores, menos valorizados e de menor remuneração, mas sim, vão ser encontradas as mulheres negras. Por isso, as mesmas têm menos acesso à riqueza do que os homens brancos. Situação que produz e perpetua privilégios e desigualdades. O MST, ao abandonar o trabalho e não incorporar os debates sobre a divisão &amp;#147;racial&amp;#148; e sexual do trabalho e sobre as questões de &amp;#147;raça&amp;#148; e gênero faz com que as mulheres negras não participem da produção. Diante deste fato, nosso objetivo é analisar as contradições vivenciadas pelo MST na produção sem a participação das mulheres negras. Sendo assim, nossa tese está inserida na linha de pesquisa Processos de Mobilização e Organização Popular, que tem como área temática Serviço Social, Ação Política e Sujeitos Coletivos. Em nossa pesquisa qualitativa, nos fundamentamos na teoria marxista e utilizamos a pesquisa bibliográfica e documental. E como técnicas de pesquisa, a observação direta e a realização de entrevistas semi-estruturadas com as dirigentes do Coletivo de Mulheres do Setor de Gênero do MST/PE. A partir dos dados obtidos, concluímos que o MST ao optar pela reforma agrária e organização do trabalho com base na família, sustenta a divisão &amp;#147;racial&amp;#148; e sexual do trabalho e faz com que o trabalho das mulheres negras seja apropriado e explorado e elas estejam disponíveis para serem exploradas. Tal fato ocorre, porque o MST não incorpora em seu debate as discussões sobre o trabalho, a divisão &amp;#147;racial&amp;#148; e sexual do trabalho e sobre as questões de &amp;#147;raça&amp;#148; e gênero, mas apenas sobre a categoria gênero. Isso faz com que os pilares de sustentação do capitalismo no Brasil sejam mantidos"/>
    <s v="https://repositorio.ufpe.br/handle/123456789/9236"/>
    <s v="Não informado pela instituição"/>
    <s v="Não informado pela instituição"/>
    <s v="Maria de Souza, Simone; Alexandra da Silva Monteiro Mustafá, Maria. Movimento dos trabalhadores rurais sem terra (MST): as contradições vivenciadas na produção sem a participação das mulheres negras. 2009. Tese (Doutorado). Programa de Pós-Graduação em Serviço Social, Universidade Federal de Pernambuco, Recife, 2009."/>
  </r>
  <r>
    <n v="2213"/>
    <s v="SOARES, Natália Marques da Silva"/>
    <s v="Não informado pela instituição"/>
    <s v="VALENÇA, Karina||Não informado pela instituição"/>
    <s v="Não informado pela instituição"/>
    <s v="Não informado pela instituição"/>
    <s v="Não informado pela instituição"/>
    <s v="Barbie negra : intersecções entre mídia, raça e gênero nas narrativas de professoras negras"/>
    <x v="7"/>
    <s v="Universidade Federal de Pernambuco (UFPE)"/>
    <x v="33"/>
    <s v="Brasil"/>
    <s v="Não informado pela instituição"/>
    <s v="Programa de Pos Graduacao em Educacao"/>
    <s v="Não informado pela instituição"/>
    <s v="openAccess"/>
    <x v="0"/>
    <s v="Mulheres Negras||Mídia||Raça||Educação"/>
    <s v="Não informado pela instituição"/>
    <s v="por"/>
    <s v="VALENÇA, Karina também é conhecida em citações bibliográficas por: ALVES, Karina Mirian da Cruz Valença"/>
    <s v="https://repositorio.ufpe.br/handle/123456789/48763"/>
    <s v="Não informado pela instituição"/>
    <s v="Não informado pela instituição"/>
    <s v="SOARES, Natália Marques da Silva. Barbie negra: intersecções entre mídia, raça e gênero nas narrativas de professoras negras. 2022. Dissertação (Mestrado em Educação) - Universidade Federal de Pernambuco, Recife, 2022."/>
  </r>
  <r>
    <n v="2214"/>
    <s v="Manoel de Morais Carvalho, Alexandre"/>
    <s v="Não informado pela instituição"/>
    <s v="Jorge Sampaio de Moraes, Fernando||Não informado pela instituição"/>
    <s v="Não informado pela instituição"/>
    <s v="Não informado pela instituição"/>
    <s v="Não informado pela instituição"/>
    <s v="Transformações de holonomia em cordas negras e espaços cônicos"/>
    <x v="22"/>
    <s v="Universidade Federal de Pernambuco (UFPE)"/>
    <x v="33"/>
    <s v="Não informado pela instituição"/>
    <s v="Não informado pela instituição"/>
    <s v="Não informado pela instituição"/>
    <s v="Não informado pela instituição"/>
    <s v="openAccess"/>
    <x v="1"/>
    <s v="Espaços cônicos||Cordas negras||Holonomia"/>
    <s v="Não informado pela instituição"/>
    <s v="por"/>
    <s v="Nesta tese, empregamos o conceito de transformações de holonomia para caracterizar as propriedades geométricas dos mais diversos sistemas físicos, desde sistemas cosmológicos, como por exemplo, o buraco negro BTZ e a corda negra, a física da matéria condensada, cones de grafite e superfluidos. A holonomia pode ser interpretada geometricamente como o resultado do transporte paralelo de vetores ou espinores ao longo de caminhos fechados. Ela é justamente uma medida da mudança adquirida por essas entidades quando transportadas palelamente ao longo de caminhos fechados ou via diferentes caminhos. A holonomia determina o ângulo de déficit entre as posições final e inicial dos vetores e espinores. Ela é uma propriedade global da variedade e como tal serve como ferramente para classificação de espaços-tempo.Embora a noção de holonomia tenha sido empregada inicialmente no contexto de uma teoria de gauge, ela foi estendida para sistemas gravitacionais. Analisamos o transporte paralelo de vetores e espinores no espaço-tempo do buraco negro BTZ e em seguida estendemos nossas analises para a corda negra, que pode ser interpretada como a folheação de vários buracos negros BTZ ao longo do eixo-z. Estudamos o comportamento de várias órbitas e verificamos a existência de banda de invariância de holonomia para certos valores do raio da órbita em função das propriedades do buraco e da corda negra. Em seguida discutimos as transformações de holonomia como uma fase geométrica existente em estruturas curvas de grafite. Essas estruturas possuem simetria cônica e são formadas a partir da retirada ou inserção de material da folha de grafite. Estudamos a equivalência entre o hamiltoniano ¨tight-binding¨ e o hamiltoniano de Dirac para férmions não massivos em espaços curvos e determinamos os estados eletrônicos, bem como a fase de Berry do sistema. Estudamos ainda as propriedades geométricas de sistemas análogos. Tais sistemas têm sido extensivamente empregados como laboratório para sistemas cosmológicos e gravitacionais. Analisamos a geometria de um vórtice através de uma métrica equivalente `a métrica de uma corda cósmica com estrutura interna. E por fim, determinamos as transformações de holonomia para d-branas, isto é, estudando as propriedades topológicas de um buraco negro embebido num espaço-tempo de dimensão superior"/>
    <s v="https://repositorio.ufpe.br/handle/123456789/6535"/>
    <s v="Não informado pela instituição"/>
    <s v="Não informado pela instituição"/>
    <s v="Manoel de Morais Carvalho, Alexandre; Jorge Sampaio de Moraes, Fernando. Transformações de holonomia em cordas negras e espaços cônicos. 2003. Tese (Doutorado). Programa de Pós-Graduação em Física, Universidade Federal de Pernambuco, Recife, 2003."/>
  </r>
  <r>
    <n v="2215"/>
    <s v="Oliveira, Juliana Ribeiro"/>
    <s v="Não informado pela instituição"/>
    <s v="Pereira, Lucélia Luiz||Não informado pela instituição"/>
    <s v="Não informado pela instituição"/>
    <s v="Não informado pela instituição"/>
    <s v="Não informado pela instituição"/>
    <s v="“Você nem tá com tanta dor assim” : o racismo na atenção à saúde reprodutiva das mulheres negras do Distrito Federa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2."/>
    <s v="https://repositorio.unb.br/handle/10482/43975"/>
    <s v="Não informado pela instituição"/>
    <s v="Não informado pela instituição"/>
    <s v="OLIVEIRA, Juliana Ribeiro. “Você nem tá com tanta dor assim”: o racismo na atenção à saúde reprodutiva das mulheres negras do Distrito Federal. 2022. 126 f., il. Dissertação (Mestrado em Política Social) — Universidade de Brasília, Brasília, 2022."/>
  </r>
  <r>
    <n v="2216"/>
    <s v="Xavier, Matheus Carletti"/>
    <s v="Não informado pela instituição"/>
    <s v="Reis, Mateus Fávaro||Não informado pela instituição"/>
    <s v="Não informado pela instituição"/>
    <s v="Não informado pela instituição"/>
    <s v="Não informado pela instituição"/>
    <s v="The Freedmen's Bureau e a ampliação da cidadania nos Estados Unidos (1865-1872)."/>
    <x v="0"/>
    <s v="Universidade Federal de Ouro Preto (UFOP)"/>
    <x v="35"/>
    <s v="Não informado pela instituição"/>
    <s v="Não informado pela instituição"/>
    <s v="Não informado pela instituição"/>
    <s v="Não informado pela instituição"/>
    <s v="openAccess"/>
    <x v="0"/>
    <s v="Cidadania||Negros||Escravidão||Estados Unidos"/>
    <s v="Não informado pela instituição"/>
    <s v="por"/>
    <s v="Programa de Pós-Graduação em História. Departamento de História, Instituto de Ciências Humanas e Sociais, Universidade Federal de Ouro Preto."/>
    <s v="http://www.repositorio.ufop.br/handle/123456789/6935"/>
    <s v="Não informado pela instituição"/>
    <s v="Não informado pela instituição"/>
    <s v="XAVIER, Matheus Carletti. The Freedmen's Bureau e a ampliação da cidadania nos Estados Unidos (1865-1872). 2016. 132 f. Dissertação (Mestrado em História) - Instituto de Ciências Humanas e Sociais, Universidade Federal de Ouro Preto, Mariana, 2016."/>
  </r>
  <r>
    <n v="2217"/>
    <s v="Daniel de Oliveira Baptista"/>
    <s v="http://lattes.cnpq.br/0844543774105312"/>
    <s v="Leonardo Hipolito Genaro Fígoli||Não informado pela instituição"/>
    <s v="http://lattes.cnpq.br/7055484984596497||Não informado pela instituição"/>
    <s v="Yumi Garcia dos Santos||Érica Renata de Souza||Não informado pela instituição||Não informado pela instituição||Não informado pela instituição"/>
    <s v="Não informado pela instituição"/>
    <s v="Um outro tipo de negro : Muhammad Ali, boxe e as disputas em torno das reelaborações de uma identidade negra"/>
    <x v="6"/>
    <s v="Universidade Federal de Minas Gerais (UFMG)"/>
    <x v="36"/>
    <s v="Brasil"/>
    <s v="FAF - DEPARTAMENTO DE ANTROPOLOGIA E ARQUEOLOGIA"/>
    <s v="Programa de Pós-Graduação em Antropologia"/>
    <s v="Não informado pela instituição"/>
    <s v="openAccess"/>
    <x v="0"/>
    <s v="Muhammad Ali||Boxe||Identidade negra"/>
    <s v="Não informado pela instituição"/>
    <s v="por"/>
    <s v="Partindo da análise dos combates de Ali e da perspectiva e dos relatos deixados em distintos registros por atletas, jornalistas e personalidades contemporâneas ao lutador, o presente trabalho busca investigar os diferentes discursos pelos quais uma identidade negra foi construída e ressignificada a partir da figura de Muhammad Ali e da prática esportiva do boxe nos EUA nas décadas de 1960 e 1970. Para tanto, serão estudadas fontes como documentários, biografias e autobiografias de boxeadores, reportagens e entrevistas referentes ao período dos eventos e discursos de oradores e personalidades específicas da comunidade negra estadunidense."/>
    <s v="http://hdl.handle.net/1843/34345"/>
    <s v="Não informado pela instituição"/>
    <s v="Não informado pela instituição"/>
    <s v="Não informado pela instituição"/>
  </r>
  <r>
    <n v="2218"/>
    <s v="Sousa, Bárbara Lima"/>
    <s v="Não informado pela instituição"/>
    <s v="Não informado pela instituição"/>
    <s v="Não informado pela instituição"/>
    <s v="Não informado pela instituição"/>
    <s v="Não informado pela instituição"/>
    <s v="A influência cultural na percepção da dor em integrantes de comunidades quilombolas"/>
    <x v="6"/>
    <s v="Universidade de Fortaleza (UNIFOR)"/>
    <x v="96"/>
    <s v="Não informado pela instituição"/>
    <s v="Não informado pela instituição"/>
    <s v="Não informado pela instituição"/>
    <s v="Não informado pela instituição"/>
    <s v="openAccess"/>
    <x v="0"/>
    <s v="Dor||Antropologia cultural||Negros - Saúde"/>
    <s v="Não informado pela instituição"/>
    <s v="por"/>
    <s v="O significado de cultura pode ser entendido sob a ótica de diferentes áreas do conhecimento. Do ponto de vista conceitual, a cultura diz respeito a um emaranhado de valores, normas e concepções consideradas corretas e que permanecem submersas na vida organizacional. No que tange às comunidades quilombolas no Brasil, a luta pela reconstrução de sua memória, cultura e identidade, assim como o seu efetivo reconhecimento, fortaleceu-se desde 1988. Entender esse caminho torna-se ferramenta importante para a implementação de ações que estão sendo formuladas por pressão dos movimentos sociais e para reparar os descendentes dos africanos que foram vilipendiados de seus direitos, dignidade, honra, dentro da diáspora forçada da escravidão. A sensação dolorosa pode ser uma experiência sensitiva e emocional desagradável associada ou relacionada à lesão real ou potencial dos tecidos. Cada indivíduo aprende a utilizar esse termo através das suas experiências anteriores. Baseado nisso, objetivou-se entender como essa população quilombola percebe as dores que possuem e de que forma convivem com elas. Foi feito um estudo qualitativo, descrito observacional. A coleta de dados foi realizada através de entrevista com os moradores autodenominados quilombolas com mais de 60 anos de idade. Os dados foram analisados e categorizados em: Conhecimento Popular, Hibridização Cultural, Conceito de Dor, Memória e Formação da Dor, Resistência e dificuldade ao tratamento Tradicional. Como resultado, encontramos influência da cultura negra no dia a dia dos mesmos, no entanto, percebe-se que muito conhecimento está sendo esquecido na atualidade. Existe, mesmo dentro da comunidade estudada, um preconceito contra as religiões afro devido à influência do cristianismo. Conclui-se que é imperativo um resgate da rica cultura afro-brasileira. Assim como em outros segmentos sociais permanece obscuro o conceito de dor."/>
    <s v="https://biblioteca.sophia.com.br/terminalri/9575/acervo/detalhe/113869"/>
    <s v="Não informado pela instituição"/>
    <s v="Não informado pela instituição"/>
    <s v="Não informado pela instituição"/>
  </r>
  <r>
    <n v="2219"/>
    <s v="Cunha, Fernanda Ielpo da"/>
    <s v="Não informado pela instituição"/>
    <s v="Não informado pela instituição"/>
    <s v="Não informado pela instituição"/>
    <s v="Não informado pela instituição"/>
    <s v="Não informado pela instituição"/>
    <s v="Os saberes ancestrais e o cultivo de sementes crioulas: estudo no Quilombo Sítio Veiga, Quixadá-Ceará"/>
    <x v="11"/>
    <s v="Universidade da Integração Internacional da Lusofonia Afro-Brasileira (UNILAB)"/>
    <x v="92"/>
    <s v="Não informado pela instituição"/>
    <s v="Não informado pela instituição"/>
    <s v="Não informado pela instituição"/>
    <s v="Não informado pela instituição"/>
    <s v="openAccess"/>
    <x v="0"/>
    <s v="Antepassados||Cultura negra e identidades||Sementes"/>
    <s v="Não informado pela instituição"/>
    <s v="por"/>
    <s v="CUNHA, Fernanda Ielpo da. Os saberes ancestrais e o cultivo de sementes crioulas: estudo no Quilombo Sítio Veiga, Quixadá-Ceará. 2020. 133 p. Dissertação de Mestrado apresentada ao Programa de Pós-Graduação em Sociobiodiversidade e Tecnologias sustentáveis (MASTS). Instituto de Engenharia e Desenvolvimento Sustentável – IEDS, Universidade da Integração Internacional da Lusofonia Afro-Brasileira, Redenção, 2020."/>
    <s v="http://repositorio.unilab.edu.br:8080/jspui/handle/123456789/2045"/>
    <s v="Não informado pela instituição"/>
    <s v="Não informado pela instituição"/>
    <s v="CUNHA, F. I. (2020)"/>
  </r>
  <r>
    <n v="2220"/>
    <s v="LIMA, Nathália Diórgenes Ferreira"/>
    <s v="Não informado pela instituição"/>
    <s v="CORDEIRO, Rosineide de Lourdes Meira||Não informado pela instituição"/>
    <s v="Não informado pela instituição"/>
    <s v="Não informado pela instituição"/>
    <s v="Não informado pela instituição"/>
    <s v="Entre silêncios, interdições e pessoalidades : uma análise racial das histórias sobre aborto no sertão"/>
    <x v="11"/>
    <s v="Universidade Federal de Pernambuco (UFPE)"/>
    <x v="33"/>
    <s v="Brasil"/>
    <s v="Não informado pela instituição"/>
    <s v="Programa de Pos Graduacao em Psicologia"/>
    <s v="Não informado pela instituição"/>
    <s v="openAccess"/>
    <x v="1"/>
    <s v="Psicologia||Aborto||Racismo||Mulheres negras"/>
    <s v="Não informado pela instituição"/>
    <s v="por"/>
    <s v="A tese tem como objetivo analisar, em uma perspectiva racial, as narrativas sobre aborto que circulam em uma cidade de médio porto do sertão pernambucano. Trata-se de uma pesquisa narrativa, circunscrita no campo epistemológico do feminismo negro e decolonial e norteada teoricamente pela discussão racial acerca da produção de conhecimento sobre aborto. A pesquisa foi realizada em um hospital geral localizado no sertão central de Pernambuco. Como estratégia metodológica principal foi utilizada a observação participante e como procedimentos secundários foram utilizadas entrevistas narrativas com mulheres que recorreram ao aborto e conversas informais com pessoas que tinham histórias para contar sobre o tema. O aborto no sertão é uma prática social ambivalente, marcada por silenciamentos, humilhações e apoios, sendo ainda ordenada pelo racismo patriarcal. As questões relativas ao anonimato e à pessoalidade das comunidades rurais, junto aos marcadores de raça, classe e gênero operam de tal forma que a prática do aborto revela as contradições de valores sociais, pois ao mesmo tempo em que é frequente e tolerada é também uma prática condenada moralmente. Longe de resultar em práticas lineares, esse processo se manifesta em três cenários principais: o cenário do aborto ilegal; o cenário do aborto legal; e a esterilização, ou seja, o encerramento da vida reprodutiva, como falsa alternativa ao aborto entre as mulheres do sertão."/>
    <s v="https://repositorio.ufpe.br/handle/123456789/39271"/>
    <s v="Não informado pela instituição"/>
    <s v="Não informado pela instituição"/>
    <s v="LIMA, Nathália Diórgenes Ferreira. Entre silêncios, interdições e pessoalidades: uma análise racial das histórias sobre aborto no sertão. 2020. Tese (Doutorado em Psicologia) - Universidade Federal de Pernambuco, Recife, 2020."/>
  </r>
  <r>
    <n v="2221"/>
    <s v="Pagliarini, Raphael, 1985-"/>
    <s v="Não informado pela instituição"/>
    <s v="Boschilia, Roseli||Não informado pela instituição"/>
    <s v="Não informado pela instituição"/>
    <s v="Não informado pela instituição"/>
    <s v="Não informado pela instituição"/>
    <s v="A construção de identidades nas comunidades negras de São Roque e Rio do Meio (Ivaí, 1988-2018)"/>
    <x v="3"/>
    <s v="Universidade Federal do Paraná (UFPR)"/>
    <x v="39"/>
    <s v="Não informado pela instituição"/>
    <s v="Não informado pela instituição"/>
    <s v="Não informado pela instituição"/>
    <s v="Não informado pela instituição"/>
    <s v="openAccess"/>
    <x v="1"/>
    <s v="Negros - Paraná||História||Quilombos - Paraná"/>
    <s v="Não informado pela instituição"/>
    <s v="por"/>
    <s v="Orientadora: Profª Drª Roseli Terezinha Boschilia"/>
    <s v="https://hdl.handle.net/1884/58007"/>
    <s v="Não informado pela instituição"/>
    <s v="Não informado pela instituição"/>
    <s v="Não informado pela instituição"/>
  </r>
  <r>
    <n v="2223"/>
    <s v="Lima, Evaldo Lourenço de"/>
    <s v="Não informado pela instituição"/>
    <s v="Lima, Fernanda da Silva||Não informado pela instituição"/>
    <s v="Não informado pela instituição"/>
    <s v="Não informado pela instituição"/>
    <s v="Não informado pela instituição"/>
    <s v="O direito à educação superior da juventude negra : um estudo do Programa Universidade para Todos na Universidade do Extremo Sul Catarinense - UNESC"/>
    <x v="5"/>
    <s v="UNESC"/>
    <x v="78"/>
    <s v="Não informado pela instituição"/>
    <s v="Não informado pela instituição"/>
    <s v="Não informado pela instituição"/>
    <s v="Não informado pela instituição"/>
    <s v="openAccess"/>
    <x v="0"/>
    <s v="Programas de ação afirmativa||ProUni (Programa)||Direito à educação||Jovens negros||Negros – Direitos fundamentais"/>
    <s v="Não informado pela instituição"/>
    <s v="por"/>
    <s v="Dissertação apresentada ao Programa de Pós-Graduação em Direito da Universidade do Extremo Sul Catarinense - UNESC, como requisito parcial para a obtenção do título de Mestre em Direito."/>
    <s v="http://repositorio.unesc.net/handle/1/6792"/>
    <s v="Concluir um curso superior é o sonho de muitos, mas poucos ainda o realizam, especialmente aqueles das camadas mais pobres da população, incluindo nestas as pessoas negras, já que as Instituições de Ensino Superior (IES) públicas são insuficientes e muito concorridas, além de que as IES privadas ficam distantes da maioria por questões financeiras. Dessa forma, a pesquisa teve como meta verificar a situação dos estudantes autodeclarados negros da Universidade do Extremo Sul Catarinense - UNESC inscritos no Programa Universidade para Todos - PROUNI, oriundos do Município de Criciúma/SC. Com o intuito de atingir tal meta, traçou-se como objetivo geral da pesquisa verificar quais resultados e impactos que a política de ação afirmativa realizada por meio do PROUNI, o qual assegura a reserva de vagas para estudantes autodeclarados negros residentes em Criciúma, tem contribuído para promover a igualdade racial na UNESC. Os objetivos específicos traçados consistiram em descrever o histórico das teorias raciais, dos movimentos sociais, da luta antirracista e ações do Estado brasileiro para a garantia de igualdade racial no Brasil; compreender o Direito da Juventude no Brasil, a educação voltada para essa faixa etária da população e o panorama atual, tendo como foco os jovens negros; e, por fim, pesquisar a aplicabilidade do PROUNI e suas especificidades na Universidade do Extremo Sul Catarinense, quanto aos estudantes autodeclarados negros do Município de Criciúma, em atendimento, especificamente, à previsão do art. 7º, inciso II, da Lei nº 11.096/2005, que criou o Programa, tendo em vista que há invisibilidade do estudante negro no campus, apesar das políticas afirmativas de acesso ao ensino superior. Para entender as razões dessa invisibilidade, se buscou apoio nos referenciais teóricos sobre teorias raciais, movimentos sociais negros e ações do Estado. Também se buscou embasamento sobre o direito da juventude, a educação da juventude negra e o panorama atual dos jovens negros, e por fim se buscou respostas por meio dos números apresentados no Relatório Geral de 2018 dos bolsistas do PROUNI na UNESC. A metodologia utilizada na presente pesquisa foi o método indutivo e procedimento monográfico, utilizando-se técnica de pesquisa documental, com análise da legislação brasileira, do Relatório Geral do PROUNI disponibilizado pela UNESC, bem como pesquisa bibliográfica, através de consulta à livros, artigos científicos, teses e dissertações relacionadas ao assunto abordado."/>
    <s v="Não informado pela instituição"/>
    <s v="Não informado pela instituição"/>
  </r>
  <r>
    <n v="2224"/>
    <s v="Albuquerque, André Luis de Castro"/>
    <s v="http://lattes.cnpq.br/9680930853837771"/>
    <s v="Stori, Norberto||Não informado pela instituição"/>
    <s v="http://lattes.cnpq.br/9008340653385020||Não informado pela instituição"/>
    <s v="Ambrogi, Ingrid Hötte||Vernaschi, Elvira||Não informado pela instituição||Não informado pela instituição||Não informado pela instituição"/>
    <s v="http://lattes.cnpq.br/6330995631263989||http://lattes.cnpq.br/0101010101010101||Não informado pela instituição||Não informado pela instituição||Não informado pela instituição"/>
    <s v="Imagem, tinta e papel: uma leitura da litografia &quot;Negras livres vivendo de suas atividades&quot;, de Jean Baptiste Debret"/>
    <x v="4"/>
    <s v="Universidade Presbiteriana Mackenzie (MACKENZIE)"/>
    <x v="48"/>
    <s v="BR"/>
    <s v="Educação, Arte e História"/>
    <s v="Educação, Arte e História da Cultura"/>
    <s v="CNPQ::CIENCIAS HUMANAS::HISTORIA"/>
    <s v="openAccess"/>
    <x v="0"/>
    <s v="Debret||neoclassicismo||litografia||negras livres"/>
    <s v="Debret||neoclassicism||lithography||free negresses"/>
    <s v="por"/>
    <s v="Jean Baptiste Debret (1768-1848), the French painter from the Neoclassical school, came to Rio de Janeiro city in 1816, to help creating an academy of fine arts, in the molds of the one in France, during the Dom João VI government in Brazil. Developing paintings and drawings in the streets of the empire s capital, Debret carried out a detailed study about the Portuguese court s life, as well as of the black men and women lives who worked in a wide range of services; this study will create his great work Historical and Picturesque Voyage to Brazil . This research analyzed one of his litographies, entitled Free Negresses Earning a Living From their Works , from Historical and Picturesque Voyage... , trying to understand the painter s purpose to elaborate his discourse about how the free negresses that worked in Rio de Janeiro City lived."/>
    <s v="http://dspace.mackenzie.br/handle/10899/24763"/>
    <s v="Não informado pela instituição"/>
    <s v="Não informado pela instituição"/>
    <s v="ALBUQUERQUE, André Luis de Castro. Imagem, tinta e papel: uma leitura da litografia &quot;Negras livres vivendo de suas atividades&quot;, de Jean Baptiste Debret. 2013. 127 f. Dissertação (Mestrado em Educação, Arte e História) - Universidade Presbiteriana Mackenzie, São Paulo, 2013."/>
  </r>
  <r>
    <n v="2225"/>
    <s v="LIMA, Gioconda de Sousa Silva"/>
    <s v="http://lattes.cnpq.br/8026362263262460"/>
    <s v="ARRAZOLA, Laura Susana Duque||Não informado pela instituição"/>
    <s v="Não informado pela instituição"/>
    <s v="DUARTE, Rebeca Oliveira||AQUINO, Rosa Maria de||FREITAS, Dayse Amâncio dos Santos Veras||Não informado pela instituição||Não informado pela instituição"/>
    <s v="Não informado pela instituição"/>
    <s v="“Sou negra”: processos de enegrecimento nos contextos embranquecedores na sociedade de consumo"/>
    <x v="5"/>
    <s v="Universidade Federal Rural de Pernambuco (UFRPE)"/>
    <x v="28"/>
    <s v="Brasil"/>
    <s v="Departamento de Ciências Domésticas"/>
    <s v="Programa de Pós-Graduação em Consumo, Cotidiano e Desenvolvimento Social"/>
    <s v="CIENCIAS SOCIAIS APLICADAS::ECONOMIA DOMESTICA"/>
    <s v="openAccess"/>
    <x v="0"/>
    <s v="Mulher negra||Identidade negra||Racismo||Sociedade de consumo||Cotidiano"/>
    <s v="Não informado pela instituição"/>
    <s v="por"/>
    <s v="This research aimed to discuss the consumption and daily life permeated by race bias, seeking to reflect on the aspects of this relationship for black women. Considering the insertion in a capital-oriented culture under strong market influence, which uses the power of the media to maintain the prevailing social order (white, bourgeois and patriarchal), This study aimed to understand the relationships between black identity, whitening and consumer culture for black women. Therefore, the existing and relevant bibliography was considered, in the light of the authors, social scientists, who discuss topics such as society, daily life, racism, consumption, individual / subject, guiding and provoking reflection. Advertisements were also used to stimulate debate and reinforce the proposed use as a tool for maintaining social order, favoring whitening and racism. Considering that this is a qualitative research, the privileged methodological procedure was to conduct semi-oriented interviews with voluntary interlocutors, from a non-probabilistic sample. The subsequent analysis and discussion were inspired by the theory of discursive practices and meaning production, aiming at the valorization of the experiences shared by the interlocutors and the elaborations resulting from the provocations of this study. Dialogue with the volunteers points to an awareness that changes perceptions of situations experienced and change ways of being in the world, beyond individual survival, there is a collective perception of how racism affects black people and the importance of strengthening movements. and blackening as a form of resistance. This research is conceived in gratitude to all black people who fought for the recognition and achievement of equality. Being proposed as an instrument to promote self-affirmation for the fight against racism, with a view to contributing to a new process of education and socialization."/>
    <s v="http://www.tede2.ufrpe.br:8080/tede2/handle/tede2/8291"/>
    <s v="Não informado pela instituição"/>
    <s v="Não informado pela instituição"/>
    <s v="LIMA, Gioconda de Sousa Silva. “Sou negra”: processos de enegrecimento nos contextos embranquecedores na sociedade de consumo. 2019. 119 f. Dissertação (Programa de Pós-Graduação em Consumo, Cotidiano e Desenvolvimento Social) - Universidade Federal Rural de Pernambuco, Recife."/>
  </r>
  <r>
    <n v="2226"/>
    <s v="Nunes, Juliana Garcia"/>
    <s v="Não informado pela instituição"/>
    <s v="Costella, Roselane Zordan||Não informado pela instituição"/>
    <s v="Não informado pela instituição"/>
    <s v="Não informado pela instituição"/>
    <s v="Não informado pela instituição"/>
    <s v="#Somosmário : identidade, território e cultura - O que o ensino da Geografia tem a ver com isso?"/>
    <x v="3"/>
    <s v="Universidade Federal do Rio Grande do Sul (UFRGS)"/>
    <x v="0"/>
    <s v="Não informado pela instituição"/>
    <s v="Não informado pela instituição"/>
    <s v="Não informado pela instituição"/>
    <s v="Não informado pela instituição"/>
    <s v="openAccess"/>
    <x v="0"/>
    <s v="Geografia humana||Identidade negra"/>
    <s v="Não informado pela instituição"/>
    <s v="por"/>
    <s v="“#somosmario: identidade, território e cultura – O que o ensino da Geografia tem a ver com isso?”, é uma intervenção, construída por educandos do 6º ano do Ensino Fundamental de uma escola municipal do Bairro Mário Quintana, região que apresenta um dos menores IDH (Índice de Desenvolvimento Humano) da cidade, estigmatizada como “território do crime” pelos constantes homicídios e “toques de recolher”, em virtude de conflitos entre grupos rivais por áreas de comércio e tráfico de drogas ilícitas, além das ocupações de famílias em busca de moradia, ocasionando permanentes reintegrações de posse. A pesquisa tem como objetivo abordar, através de conceitos geográficos (espaço, lugar, território), a história, a cultura, a identidade e a espacialidade da comunidade Mário Quintana, em que os educandos, a partir de suas dúvidas, curiosidades, problematizações e interesses, produzirão conhecimentos a respeito da localidade em que vivem, enxergando o Bairro como um Lugar, construindo regimes de visibilidades que valorizem e fortaleçam a identidade do Lugar e do sentimento de pertencimento, construindo uma cidadania espacial nos adolescentes participantes do projeto. A aplicação da metodologia da Pesquisa-ação, por meio de intervenções pedagógicas como saídas de campo, construção de mapas e trajetos por espaços de referência dos educandos e elementos naturais da região e do entorno da escola, e das técnicas e conteúdos presentes no Atlas Ambiental de Porto Alegre, são algumas das propostas que desenvolverão conhecimentos geográficos. Utilizando, assim, o ensino da Geografia para a “leitura social do mundo”, ou seja, uma aprendizagem significativa e relacionada diretamente à realidade dos jovens, interferindo nos problemas que o Bairro apresenta. Além disso, empregando a metodologia de História Oral, serão coletadas entrevistas com os antigos e novos moradores, identificando permanências e mudanças, reconstituindo o passado natural, sociocultural e territorial da localidade. Espera-se, com a pesquisa, provocar nos sujeitos-educandos interesse, encanto, curiosidade e participação ativa na escola e na comunidade, compreendendo e buscando soluções para as dificuldades que o Bairro apresenta, através de conhecimentos produzidos por eles e elas, mediado pela professora, fazendo sentido ao ensino da Geografia. A hashtag (símbolo que nas redes sociais significa a categorização de fato, sempre publicada em forma de hiperlink) “#somosmario”, neste trabalho, tem o valor da constituição de uma grande corrente, que convida os educandos e os moradores a conhecerem seu território e valorizá-lo."/>
    <s v="http://hdl.handle.net/10183/181082"/>
    <s v="Não informado pela instituição"/>
    <s v="Não informado pela instituição"/>
    <s v="Não informado pela instituição"/>
  </r>
  <r>
    <n v="2227"/>
    <s v="Santos, Nilsa Maria Conceição dos"/>
    <s v="Não informado pela instituição"/>
    <s v="Doll, Johannes||Não informado pela instituição"/>
    <s v="Não informado pela instituição"/>
    <s v="Não informado pela instituição"/>
    <s v="Não informado pela instituição"/>
    <s v="Negras velhas : um estudo sobre seus saberes nas perspectivas de envelhecimento, trabalho, sexualidade e religiosidade"/>
    <x v="0"/>
    <s v="Universidade Federal do Rio Grande do Sul (UFRGS)"/>
    <x v="0"/>
    <s v="Não informado pela instituição"/>
    <s v="Não informado pela instituição"/>
    <s v="Não informado pela instituição"/>
    <s v="Não informado pela instituição"/>
    <s v="openAccess"/>
    <x v="0"/>
    <s v="Mulher negra||Envelhecimento||Trabalho||Religiosidade||Sexualidade"/>
    <s v="Não informado pela instituição"/>
    <s v="por"/>
    <s v="Esta dissertação investigou alguns dos saberes produzidos pelas mulheres negras e velhas nas relações de poder e nos seus relacionamentos. É uma pesquisa qualitativa, para a qual foi utilizada a técnica de entrevista narrativa na coleta dos dados. Foram entrevistadas seis mulheres autodeclaradas negras (pretas e pardas), com idades entre 72 e 86 anos. A análise dos dados é de inspiração Foucaultiana e utilizou os procedimentos que controlam, regulam e delimitam os discursos, desenvolvidos por Foucault em sua obra “A Ordem do Discurso” (2013). Buscou-se interrogar os saberes das negras velhas nas perspectivas do envelhecimento, do trabalho, da sexualidade e da religiosidade, além das relações com alguns discursos hegemônicos dessas temáticas: quais os saberes que eles proporcionam? Com quais polemizam? Com quais se articulam? Quais as estratégias de adesão? Quais as estratégias de resistência? Na temática do envelhecimento, os saberes suscitados foram: “Reconhecimento da diferença”; “Eu não quero ser velha!”; “Depressão: evitar!”; “Fase de conquistas” e “Planos para o futuro”. Em relação ao envelhecimento, observou-se que essas mulheres estão muito bem, contrariando alguns discursos dominantes sobre a compreensão da velhice que, ainda vista como um fardo, fomenta o discurso de horror a essa fase da vida que circula em diversos setores. Na temática do Trabalho, os saberes foram “Potencial laborativo” e “Reconhecimento da diferença no trabalho”, com destaque para o avanço na mobilidade social e educação formal dessas mulheres em relação à geração anterior. Ficou evidente o potencial dessas mulheres, expresso e materializado em suas práticas, nos efeitos de seus discursos que materializam uma condição financeira que as permite viver com mais conforto e qualidade de vida do que a geração que as antecedeu. Elas relatam situações de racismo enfrentadas e como a diversidade de origem, cultural e de classe não era contemplada nas escolas, e o quanto essa discussão sobre diversidade é recente. Na temática da Sexualidade, os saberes foram denominados “Não ao sexo rei”, trazendo um discurso que pode modificar substancialmente as relações de poder e, talvez, constituirse em uma alternativa de resposta à indagação de Foucault (2013) sobre o que há, afinal, de tão perigoso no fato de as pessoas falarem e de seus discursos proliferarem indefinidamente? E, na temática da Religiosidade, os saberes foram “Ecumenismo” e “Poder da fé”, em que se materializam os efeitos de um discurso acerca da compreensão da importância e dos benefícios de uma experiência religiosa diversa, e do poder da fé para o enfrentamento das adversidades, o qual atua como um fator de proteção contra sentimentos de abandono e solidão e, ao mesmo tempo, fortalece uma visão positiva da vida."/>
    <s v="http://hdl.handle.net/10183/142030"/>
    <s v="Não informado pela instituição"/>
    <s v="Não informado pela instituição"/>
    <s v="Não informado pela instituição"/>
  </r>
  <r>
    <n v="2228"/>
    <s v="Machado, Edilaine Ricardo"/>
    <s v="Não informado pela instituição"/>
    <s v="Icle, Gilberto||Não informado pela instituição"/>
    <s v="Não informado pela instituição"/>
    <s v="Não informado pela instituição"/>
    <s v="Não informado pela instituição"/>
    <s v="Negritude e formação teatral : vozes mulheres na cena de Porto Alegre - Brasil"/>
    <x v="6"/>
    <s v="Universidade Federal do Rio Grande do Sul (UFRGS)"/>
    <x v="0"/>
    <s v="Não informado pela instituição"/>
    <s v="Não informado pela instituição"/>
    <s v="Não informado pela instituição"/>
    <s v="Não informado pela instituição"/>
    <s v="openAccess"/>
    <x v="0"/>
    <s v="Negros||Mulher negra||Teatro"/>
    <s v="Não informado pela instituição"/>
    <s v="por"/>
    <s v="Cette dissertation traite de la manière selon laquelle les actrices noires se constituent ellesmêmes à partir de la formation théâtrale et de l’exercice professionnel au théâtre. À partir du témoignagne de cinq actrices noires, de Porto Alegre au Brésil, ce travail aborde le discours du blanchiment, engendré par le projet colonisateur comme moyen de subjectivisation qui agit fréquemment sur les femmes noires. Il démontre l’occurence de pratiques sociales qui révèlent l’influence d’un tel discours sur les corps des actrices et sur la manière dont elles se conduisent dans le monde. Il examine la reproduction de stéréotypes rapportés à l’image des femmes noires dans la dramaturgie en tant que vestiges du discours du blanchiment dans ces domaines, qui font obstacle au développement professionnel des actrices noires. Il établit une relation entre les éléments abordés par la formation théâtrale et par les pratiques théâtrales contemporaines et les études de Michel Foucault, à la lumière du concept d’attention à soi et d’une pratique ascétique à lui associée, l’écriture de soi. Grâce à cette relation, cette recherche présente des alternatives pour l’élaboration de la subjectivité des actrices noires comme résistance aux processus de blanchiment, montrant la formation comme possibilité de dire de soi au théâtre."/>
    <s v="http://hdl.handle.net/10183/168803"/>
    <s v="Não informado pela instituição"/>
    <s v="Não informado pela instituição"/>
    <s v="Não informado pela instituição"/>
  </r>
  <r>
    <n v="2229"/>
    <s v="Silva, Adriana Kerchner da"/>
    <s v="Não informado pela instituição"/>
    <s v="Silva, Liliam Ramos da||Não informado pela instituição"/>
    <s v="Não informado pela instituição"/>
    <s v="Não informado pela instituição"/>
    <s v="Não informado pela instituição"/>
    <s v="Os rebeldes da palavra escrita: uma leitura das escritas negras nas (auto)biografias de Juan Francisco Manzano e Esteban Montejo"/>
    <x v="7"/>
    <s v="Universidade Federal do Rio Grande do Sul (UFRGS)"/>
    <x v="0"/>
    <s v="Não informado pela instituição"/>
    <s v="Não informado pela instituição"/>
    <s v="Não informado pela instituição"/>
    <s v="Não informado pela instituição"/>
    <s v="openAccess"/>
    <x v="0"/>
    <s v="Manzano, Juan Manzano||Literatura afro-latino-americana||Literatura negra||Literatura"/>
    <s v="Não informado pela instituição"/>
    <s v="por"/>
    <s v="Esta dissertação visa analisar, comparativamente, A autobiografia do poeta-escravo ([1835]2015), de Juan Francisco Manzano, e Memórias de um cimarron - Testemunho ([1966]1988), de Miguel Barnet sobre a vida de Esteban Montejo. Essas são as duas únicas obras (auto)biográficas escritas sobre pessoas escravizadas nascidas na América, mais especificamente, em Cuba, que chegaram até nosso tempo. A análise parte da consideração que ambos os livros foram escritos com um propósito particular, respondendo a demandas e a expectativas externas e, para atingir esse fim, sua elaboração narrativa passou pela construção de personagens com características que atendessem a tais expectativas. No caso de Manzano, visando sua alforria, desenhou-se como um escravizado modelo, manso na medida certa, intelectual e poeta, buscando uma identificação com seu possível público branco de intelectuais escravocratas. Barnet, por sua vez, aspirava reintegrar-se à vida intelectual cubana pósRevolução de 1959, além de ter um projeto estético de descrição da negritude na cultura cubana. Para tanto, associa a história de Montejo enquanto cimarrón à história de Cuba, categorizando ambos como rebeldes. Em outra frente, este trabalho debate a teoria literária e a historiográfica sobre autobiografias, testemunhos e slave narratives e observa de que forma as obras analisadas se encaixam ou não nesse molde teórico. A Autobiografia (2015) encontra-se em um limiar entre os três gêneros, a depender de qual ponto de vista de exame. Manzano, em si, escreveu uma autobiografia, com sua subjetividade no centro; no entanto, os usos que terceiros deram a ela aproximam-na mais de um testemunho e, de modo amplo, é uma slave narrative, mas não segue o modelo observado por Olney (1984). As Memórias (1988), por sua vez, são testemunho puro, até por ser uma das obras fundadoras do gênero. Contudo, o caráter de denúncia acaba arrefecido pelo distanciamento efetuado na obra em relação às questões raciais que Montejo debate. O embasamento dessa argumentação reside em autores/as como Lejeune (2008), Smith e Watson (2001) sobre autobiografias, Beverley (1987), Achugar (2002) e Barnet (1971; 1992) sobre testemunho, Olney (1984) e Davis e Gates Jr. (1991) sobre slave narratives, bem como Ferrer (1999) e Souza (2015) sobre a história de Cuba."/>
    <s v="http://hdl.handle.net/10183/239010"/>
    <s v="Não informado pela instituição"/>
    <s v="Não informado pela instituição"/>
    <s v="Não informado pela instituição"/>
  </r>
  <r>
    <n v="2230"/>
    <s v="Lima, Renata Monteiro"/>
    <s v="Não informado pela instituição"/>
    <s v="Igreja, Rebecca Forattini Altino Machado Lemos||Não informado pela instituição"/>
    <s v="Não informado pela instituição"/>
    <s v="Não informado pela instituição"/>
    <s v="Não informado pela instituição"/>
    <s v="Negro entre aspas : revisitando o debate sobre ação afirmativa no Brasi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7."/>
    <s v="http://repositorio.unb.br/handle/10482/23979"/>
    <s v="Não informado pela instituição"/>
    <s v="Não informado pela instituição"/>
    <s v="LIMA, Renata Monteiro. Negro entre aspas: revisitando o debate sobre ação afirmativa no Brasil. 2017. 135 f., il. Dissertação (Mestrado em Ciências Sociais)—Universidade de Brasília, Brasília, 2017."/>
  </r>
  <r>
    <n v="2231"/>
    <s v="São Bernardo, Augusto Sérgio dos Santos de"/>
    <s v="Não informado pela instituição"/>
    <s v="Milovic, Miroslav||Não informado pela instituição"/>
    <s v="Não informado pela instituição"/>
    <s v="Não informado pela instituição"/>
    <s v="Não informado pela instituição"/>
    <s v="Identidade racial e direito à diferença Xangô e Thémis"/>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6."/>
    <s v="http://repositorio.unb.br/handle/10482/5119"/>
    <s v="Não informado pela instituição"/>
    <s v="Não informado pela instituição"/>
    <s v="SÃO BERNARDO, Augusto Sérgio dos Santos de. Identidade racial e direito à diferença Xangô e Thémis. 2006. 166 f. Dissertação (Mestrado em Direito)-Universidade de Brasília, Brasília, 2006."/>
  </r>
  <r>
    <n v="2233"/>
    <s v="Souza, Dyana Helena de"/>
    <s v="Não informado pela instituição"/>
    <s v="Rocha, Dais Gonçalves||Não informado pela instituição"/>
    <s v="Não informado pela instituição"/>
    <s v="Não informado pela instituição"/>
    <s v="Não informado pela instituição"/>
    <s v="Como a equidade racial está sendo implementada na formação em saúde? : pesquisa-intervenção nos cursos de graduação em Saúde Coletiva, Enfermagem e Medicina da Universidade de Brasília"/>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Saúde Coletiva, 2020."/>
    <s v="https://repositorio.unb.br/handle/10482/40838"/>
    <s v="Não informado pela instituição"/>
    <s v="Não informado pela instituição"/>
    <s v="SOUZA, Dyana Helena de. Como a equidade racial está sendo implementada na formação em saúde?: pesquisa-intervenção nos cursos de graduação em Saúde Coletiva, Enfermagem e Medicina da Universidade de Brasília. 205 f., il. Dissertação (Mestrado em Saúde Coletiva)—Universidade de Brasília, Brasília, 2020."/>
  </r>
  <r>
    <n v="2234"/>
    <s v="Oliveira, Raissa Menezes de"/>
    <s v="Não informado pela instituição"/>
    <s v="Caruso, Haydée Glória Cruz||Não informado pela instituição"/>
    <s v="Não informado pela instituição"/>
    <s v="Não informado pela instituição"/>
    <s v="Não informado pela instituição"/>
    <s v="Homicídio de adolescentes negros e instituições : reflexões a partir do programa de proteção a criança e adolescentes ameaçados de morte (PPCAAM)"/>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4."/>
    <s v="http://repositorio.unb.br/handle/10482/17329"/>
    <s v="Não informado pela instituição"/>
    <s v="Não informado pela instituição"/>
    <s v="OLIVEIRA, Raissa Menezes de. Homicídio de adolescentes negros e instituições: reflexões a partir do programa de proteção a criança e adolescentes ameaçados de morte (PPCAAM). 2014. xii, 133 f., il. Dissertação (Mestrado em Sociologia)—Universidade de Brasília, Brasília, 2014."/>
  </r>
  <r>
    <n v="2235"/>
    <s v="Righi, Volnei José"/>
    <s v="Não informado pela instituição"/>
    <s v="Nuto, João Vianney Cavalcanti||Godet, Rita Olivieri||Não informado pela instituição"/>
    <s v="Não informado pela instituição"/>
    <s v="Não informado pela instituição"/>
    <s v="Não informado pela instituição"/>
    <s v="RAP : ritmo e poesia : construção identitária do negro no imaginário do RAP brasileiro"/>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Doutorado com Convenção de Co-tutela Internacional de Tese/Université Européenne de Bretagne, École Doctorale Arts, Lettres, Langues, ERIMIT Mémoire, Identité, Territoire, Département de Portugais, Doctorat en Cotutelle Internationale de Thèse, 2011."/>
    <s v="http://repositorio.unb.br/handle/10482/10853"/>
    <s v="Não informado pela instituição"/>
    <s v="Não informado pela instituição"/>
    <s v="RIGHI, Volnei José. RAP: ritmo e poesia: construção identitária do negro no imaginário do RAP brasileiro. 2011. 515 f., il. Tese (Doutorado em Literatura)—Universidade de Brasília/Université Européenne de Bretagne, Brasília/Rennes, 2011."/>
  </r>
  <r>
    <n v="2236"/>
    <s v="Lima, Jéssika Larissa Sousa"/>
    <s v="Não informado pela instituição"/>
    <s v="Silva, Maria Lucia Lopes da||Não informado pela instituição"/>
    <s v="Não informado pela instituição"/>
    <s v="Não informado pela instituição"/>
    <s v="Não informado pela instituição"/>
    <s v="O lugar da população negra no mercado de trabalho e repercussões no seu acesso à previdência social"/>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Programa de Pós-Graduação em Política Social, 2020."/>
    <s v="https://repositorio.unb.br/handle/10482/39595"/>
    <s v="Não informado pela instituição"/>
    <s v="Não informado pela instituição"/>
    <s v="LIMA, Jéssika Larissa Sousa. O lugar da população negra no mercado de trabalho e repercussões no seu acesso à previdência social. 2020. 146 f., il. Dissertação (Mestrado em Política Social)—Universidade de Brasília, Brasília, 2020."/>
  </r>
  <r>
    <n v="2237"/>
    <s v="Souza, Fernanda Costa e"/>
    <s v="Não informado pela instituição"/>
    <s v="Não informado pela instituição"/>
    <s v="Não informado pela instituição"/>
    <s v="Não informado pela instituição"/>
    <s v="Não informado pela instituição"/>
    <s v="A literatura afro-brasileira para a infância: de mulheres para meninas"/>
    <x v="7"/>
    <s v="Universidade Federal de Santa Catarina (UFSC)"/>
    <x v="32"/>
    <s v="Não informado pela instituição"/>
    <s v="Não informado pela instituição"/>
    <s v="Não informado pela instituição"/>
    <s v="Não informado pela instituição"/>
    <s v="openAccess"/>
    <x v="0"/>
    <s v="Educação||Literatura infantojuvenil brasileira||Negros na literatura||Mulheres na literatura||Mulheres e literatura||Negros||Relações étnicas||Relações raciais"/>
    <s v="Não informado pela instituição"/>
    <s v="por"/>
    <s v="Dissertação (mestrado) - Universidade Federal de Santa Catarina, Centro de Ciências da Educação, Programa de Pós-Graduação em Educação, Florianópolis, 2022."/>
    <s v="376706||https://repositorio.ufsc.br/handle/123456789/235773"/>
    <s v="Não informado pela instituição"/>
    <s v="Não informado pela instituição"/>
    <s v="Não informado pela instituição"/>
  </r>
  <r>
    <n v="2238"/>
    <s v="Almeida, José Nilton de"/>
    <s v="Não informado pela instituição"/>
    <s v="Não informado pela instituição"/>
    <s v="Não informado pela instituição"/>
    <s v="Não informado pela instituição"/>
    <s v="Não informado pela instituição"/>
    <s v="Tessituras da pele: juventude(s), relações raciais e experiências sociais"/>
    <x v="9"/>
    <s v="Universidade Federal de Santa Catarina (UFSC)"/>
    <x v="32"/>
    <s v="Não informado pela instituição"/>
    <s v="Não informado pela instituição"/>
    <s v="Não informado pela instituição"/>
    <s v="Não informado pela instituição"/>
    <s v="openAccess"/>
    <x v="1"/>
    <s v="Educação||Relações raciais||Negros -||Identidade racial||Negros||Juventude||Desigualdade social||Interação social||Socialização"/>
    <s v="Não informado pela instituição"/>
    <s v="por"/>
    <s v="Tese (doutorado) - Universidade Federal de Santa Catarina, Centro de Ciências da Educação, Programa de Pós-Graduação em Educação, Florianópolis, 2010"/>
    <s v="287175||http://repositorio.ufsc.br/xmlui/handle/123456789/94461"/>
    <s v="Não informado pela instituição"/>
    <s v="Não informado pela instituição"/>
    <s v="Não informado pela instituição"/>
  </r>
  <r>
    <n v="2239"/>
    <s v="NOGUEIRA, Marcelle de Lyra"/>
    <s v="Não informado pela instituição"/>
    <s v="FERNANDEZ, Michelle||Não informado pela instituição"/>
    <s v="Não informado pela instituição"/>
    <s v="Não informado pela instituição"/>
    <s v="Não informado pela instituição"/>
    <s v="Implementação da Política Nacional de Saúde Integral da população negra em um serviço terciário do SUS : uma análise a partir dos burocratas de nível de rua"/>
    <x v="3"/>
    <s v="Universidade Federal de Pernambuco (UFPE)"/>
    <x v="33"/>
    <s v="Brasil"/>
    <s v="Não informado pela instituição"/>
    <s v="Programa de Pos Graduacao em Politicas Publicas"/>
    <s v="Não informado pela instituição"/>
    <s v="openAccess"/>
    <x v="0"/>
    <s v="Política pública||Política de saúde||Negros – Assistência médico-social||Assistência à população – Negros||Pessoas desabrigadas||Burocracia"/>
    <s v="Não informado pela instituição"/>
    <s v="por"/>
    <s v="Esta pesquisa visou analisar a implementação da Política Nacional de Saúde Integral da População Negra (PNSIPN) em um serviço terciário do SUS, focando na atuação dos burocratas de nível de rua. Ela buscou responder: como os burocratas de nível de rua, lotados no Centro Obstétrico de um hospital universitário, atuam na implementação da Política Nacional de Saúde Integral da População Negra? Dada à natureza do fenômeno estudado e o tipo de análise de implementação adotado nesse estudo, o bottom-up, optou-se pelo desenvolvimento de um estudo de caso guiado por abordagens qualitativas como estratégia de pesquisa descritiva-exploratória. As técnicas de análise de conteúdo, desenvolvidas por Bardin, foram utilizadas para tratamento das informações do banco de dados primário construído a partir das entrevistas semiestruturadas com os burocratas de nível de rua. Os principais achados da pesquisa indicam que os burocratas de nível de rua entrevistados, ainda, não reconhecerem a pertinência social das políticas de promoção da igualdade racial, desconhecem a PNSIPN e ainda não desenvolvem ações com o propósito de combater o racismo e promover a equidade racial no setor analisado, como estabelecido no referido marco legal. Foi verificado um vazio institucional entre o trajeto da formulação da PNSIPN e sua implementação. Ao final, são apresentadas algumas sugestões para implantação e implementação da PNSIPN no serviço analisado."/>
    <s v="https://repositorio.ufpe.br/handle/123456789/32482"/>
    <s v="Não informado pela instituição"/>
    <s v="Não informado pela instituição"/>
    <s v="Não informado pela instituição"/>
  </r>
  <r>
    <n v="2240"/>
    <s v="Gomes, Rayane Cristina de Andrade"/>
    <s v="Não informado pela instituição"/>
    <s v="Não informado pela instituição"/>
    <s v="Não informado pela instituição"/>
    <s v="Não informado pela instituição"/>
    <s v="Não informado pela instituição"/>
    <s v="Benedita da Silva : caminhos de uma mulher negra e favelada na luta por direitos humanos no Brasil"/>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Centro de Estudos Avançados e Multidisciplinares, Programa de Pós-Graduação em Direitos Humanos e Cidadania, 2023."/>
    <s v="http://repositorio2.unb.br/jspui/handle/10482/48025"/>
    <s v="Não informado pela instituição"/>
    <s v="Não informado pela instituição"/>
    <s v="GOMES, Rayane Cristina de Andrade. Benedita da Silva: caminhos de uma mulher negra e favelada na luta por direitos humanos no Brasil. 2023. 243 f., il. Tese (Doutorado em Direitos Humanos e Cidadania) — Universidade de Brasília, Brasília, 2023."/>
  </r>
  <r>
    <n v="2241"/>
    <s v="Duarte, Sonia Regina Silva"/>
    <s v="Não informado pela instituição"/>
    <s v="Cavalleiro, Eliane dos Santos||Não informado pela instituição"/>
    <s v="Não informado pela instituição"/>
    <s v="Não informado pela instituição"/>
    <s v="Não informado pela instituição"/>
    <s v="O perfil étnico-racial dos(as) ingressantes de 2009 do Instituto Federal de Educação, Ciência e Tecnologia do Pará : uma contribuição para a análise, proposição e implementação de medidas de açoes afirmativas"/>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Mestrado (dissertação)- Universidade de Brasília, Faculdade de Educação, Programa de Pós-Graduação em Educação, 2010."/>
    <s v="http://repositorio.unb.br/handle/10482/9121"/>
    <s v="Não informado pela instituição"/>
    <s v="Não informado pela instituição"/>
    <s v="DUARTE, Sonia Regina Silva; CAVALLEIRO, Eliane dos Santos. O perfil étnico-racial dos(as) ingressantes de 2009 do Instituto Federal de Educação, Ciência e Tecnologia do Pará: uma contribuição para a análise, proposição e implementação de medidas de açoes afirmativas. 2010. 135 f. Dissertação (Mestrado em Educação)- Universidade de Brasília, Brasília, 2010."/>
  </r>
  <r>
    <n v="2242"/>
    <s v="Franklin, Naila Ingrid Chaves"/>
    <s v="Não informado pela instituição"/>
    <s v="Duarte, Evandro Charles Piza||Não informado pela instituição"/>
    <s v="Não informado pela instituição"/>
    <s v="Não informado pela instituição"/>
    <s v="Não informado pela instituição"/>
    <s v="Raça, gênero e criminologia : reflexões sobre o controle social das mulheres negras a partir da criminologia positivista de Nina Rodrigue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Curso de Pós-Graduação em Direito, 2017."/>
    <s v="http://repositorio.unb.br/handle/10482/24000"/>
    <s v="Não informado pela instituição"/>
    <s v="Não informado pela instituição"/>
    <s v="FRANKLIN, Naila Ingrid Chaves. Raça, gênero e criminologia: reflexões sobre o controle social das mulheres negras a partir da criminologia positivista de Nina Rodrigues. 2017. 150 f. Dissertação (Mestrado em Direito)—Universidade de Brasília, Brasília, 2017."/>
  </r>
  <r>
    <n v="2243"/>
    <s v="Jesus, Rosa Helena Santos de"/>
    <s v="Não informado pela instituição"/>
    <s v="Geraldes, Elen Cristina||Não informado pela instituição"/>
    <s v="Não informado pela instituição"/>
    <s v="Não informado pela instituição"/>
    <s v="Não informado pela instituição"/>
    <s v="À flor da pele : um estudo de recepção do desenho Guilhermina e Candelário com crianças de uma escola quilombol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Expressão e Comunicação, Departamento de Comunicação, 2018."/>
    <s v="http://repositorio.unb.br/handle/10482/34914"/>
    <s v="Não informado pela instituição"/>
    <s v="Não informado pela instituição"/>
    <s v="JESUS, Rosa Helena Santos de. À flor da pele: um estudo de recepção do desenho Guilhermina e Candelário com crianças de uma escola quilombola. 2018. 112 f., il. Dissertação (Mestrado em Comunicação)—Universidade de Brasília, Brasília, 2018."/>
  </r>
  <r>
    <n v="2244"/>
    <s v="Silva, Andressa Marques da"/>
    <s v="Não informado pela instituição"/>
    <s v="Dalcastagnè, Regina||Não informado pela instituição"/>
    <s v="Não informado pela instituição"/>
    <s v="Não informado pela instituição"/>
    <s v="Não informado pela instituição"/>
    <s v="Autoras de seus dias : escritoras negras e o ensino de Literatura"/>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21."/>
    <s v="https://repositorio.unb.br/handle/10482/41311"/>
    <s v="Não informado pela instituição"/>
    <s v="Não informado pela instituição"/>
    <s v="SILVA, Andressa Marques da. Autoras de seus dias: escritoras negras e o ensino de Literatura. 2021. 297 f. Tese (Doutorado em Literatura)—Universidade de Brasília, Brasília, 2021."/>
  </r>
  <r>
    <n v="2245"/>
    <s v="Pereira, Beatriz da Silva Lopes"/>
    <s v="Não informado pela instituição"/>
    <s v="Gomes, André Luís||Não informado pela instituição"/>
    <s v="Não informado pela instituição"/>
    <s v="Não informado pela instituição"/>
    <s v="Não informado pela instituição"/>
    <s v="Tudo preto e preto e branco : uma alquimia cultural no teatro de revista brasileiro"/>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18."/>
    <s v="http://repositorio.unb.br/handle/10482/32995"/>
    <s v="Não informado pela instituição"/>
    <s v="Não informado pela instituição"/>
    <s v="PEREIRA, Beatriz da Silva Lopes. Tudo preto e preto e branco: uma alquimia cultural no teatro de revista brasileiro. 2018. 235 f., il. Tese (Doutorado em Literatura)—Universidade de Brasília, Brasília, 2018."/>
  </r>
  <r>
    <n v="2246"/>
    <s v="Fantini, Débora Dutra"/>
    <s v="Não informado pela instituição"/>
    <s v="Brito, Eleonora Zicari Costa de||Não informado pela instituição"/>
    <s v="Não informado pela instituição"/>
    <s v="Não informado pela instituição"/>
    <s v="Não informado pela instituição"/>
    <s v="“O negro é a soma de todas as cores” : a construção da africanidade na trajetória e obra de Gilberto Gil (1942-2008)"/>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Humanas, Programa de Pós-Graduação em História, 2016."/>
    <s v="http://repositorio.unb.br/handle/10482/23323"/>
    <s v="Não informado pela instituição"/>
    <s v="Não informado pela instituição"/>
    <s v="FANTINI, Débora Dutra. “O negro é a soma de todas as cores”: a construção da africanidade na trajetória e obra de Gilberto Gil (1942-2008). 2016. 343 f., il. Tese (Doutorado em História)—Universidade de Brasília, Brasília, 2016."/>
  </r>
  <r>
    <n v="2247"/>
    <s v="Thomazelli, Patrícia Pires, 1986-"/>
    <s v="Não informado pela instituição"/>
    <s v="Não informado pela instituição"/>
    <s v="Não informado pela instituição"/>
    <s v="Não informado pela instituição"/>
    <s v="Não informado pela instituição"/>
    <s v="Eles carregavam a dança no corpo : um estudo sobre a identidade cultural de imigrantes haitianos a partir da estética decolonial /"/>
    <x v="6"/>
    <s v="Universidade Regional de Blumenau (FURB)"/>
    <x v="93"/>
    <s v="Não informado pela instituição"/>
    <s v="Não informado pela instituição"/>
    <s v="Não informado pela instituição"/>
    <s v="Não informado pela instituição"/>
    <s v="openAccess"/>
    <x v="0"/>
    <s v="Educação||Dança na educação||Arte||Descolonização||Descolonização na arte||Estudos interculturais||Negros||Negros Dança||Migração||Migração Haiti"/>
    <s v="Não informado pela instituição"/>
    <s v="por"/>
    <s v="Dissertação - Universidade Regional de Blumenau, Centro de Ciências da Educação, Curso de Pós-Graduação em Educação, Blumenau, 2017."/>
    <s v="363234||http://bu.furb.br/docs/DS/2017/363234_1_1.pdf"/>
    <s v="Não informado pela instituição"/>
    <s v="Não informado pela instituição"/>
    <s v="Não informado pela instituição"/>
  </r>
  <r>
    <n v="2248"/>
    <s v="Cardoso, Flávio Fortunato, 1979-"/>
    <s v="Não informado pela instituição"/>
    <s v="Não informado pela instituição"/>
    <s v="Não informado pela instituição"/>
    <s v="Não informado pela instituição"/>
    <s v="Não informado pela instituição"/>
    <s v="O voo da Sankofa : percursos e participação de negras e negros afrodiaspóricos e desenvolvimento no Alto Vale do Itajaí /"/>
    <x v="7"/>
    <s v="Universidade Regional de Blumenau (FURB)"/>
    <x v="93"/>
    <s v="Não informado pela instituição"/>
    <s v="Não informado pela instituição"/>
    <s v="Não informado pela instituição"/>
    <s v="Não informado pela instituição"/>
    <s v="openAccess"/>
    <x v="0"/>
    <s v="Desenvolvimento regional||Desenvolvimento regional Vale do Itajaí (SC : Mesorregião)||Colonização||Escravidão||Escravos||Negros||Negras"/>
    <s v="Não informado pela instituição"/>
    <s v="por"/>
    <s v="Dissertação - Universidade Regional de Blumenau, Centro de Ciências Humanas e da Comunicação, Programa de Pós-Graduação em Desenvolvimento Regional, Blumenau, 2022."/>
    <s v="368230||http://bu.furb.br/docs/DS/2022/368230_1_1.pdf"/>
    <s v="Não informado pela instituição"/>
    <s v="Não informado pela instituição"/>
    <s v="Não informado pela instituição"/>
  </r>
  <r>
    <n v="2249"/>
    <s v="Ediany Aparecida Pereira Lima"/>
    <s v="Não informado pela instituição"/>
    <s v="Carmem Lucia Eiterer||Não informado pela instituição"/>
    <s v="Não informado pela instituição"/>
    <s v="Liliane dos Santos Jorge||Shirley Aparecida de Miranda||Não informado pela instituição||Não informado pela instituição||Não informado pela instituição"/>
    <s v="Não informado pela instituição"/>
    <s v="&quot;Sou analfabeta, mas não sou pacata&quot;: estratégias construídas por mulheres negras pouco escolarizadas para viverem em uma sociedade estruturada pela escrita"/>
    <x v="0"/>
    <s v="Universidade Federal de Minas Gerais (UFMG)"/>
    <x v="36"/>
    <s v="Não informado pela instituição"/>
    <s v="Não informado pela instituição"/>
    <s v="Não informado pela instituição"/>
    <s v="Não informado pela instituição"/>
    <s v="openAccess"/>
    <x v="0"/>
    <s v="Mulheres negras||Analfabetismo||Educação de Jovens e Adultos"/>
    <s v="Não informado pela instituição"/>
    <s v="por"/>
    <s v="Esta pesquisa de mestrado teve como objetivo compreender as estratégias construídas por mulheres negras (pretas e pardas) educandas da Educação de Jovens e Adultos (EJA) para viverem com pouca ou nenhuma escolaridade em uma sociedade organizada através da escrita. Para isso, foram selecionadas cinco mulheres com idade entre 27 e 67 anos em processo de alfabetização na EJA. Buscou-se resgatar suas trajetórias de vida e trabalho e também levantar os eventos de letramento de que essas mulheres participam em sua vida cotidiana, para compreender quais soluções elas encontram para resolver situações que exigem leitura e escrita (na vida pessoal, profissional e na escola). Além disso, objetivou-se identificar &quot;se&quot; e &quot;como&quot; a questão racial aparece nos discursos dessas educandas. Para isso, utilizou-se, enquanto procedimento metodológico, a abordagem de pesquisa qualitativa e como ferramenta, o estudo de caso com entrevistas, em dois momentos: no primeiro, as entrevistas foram individuais narrativas e no segundo, entrevistas semi-estruturadas. Foram articuladas as categorias gênero, raça, trabalho e geração e utilizaram-se os conceitos de vulnerabilidade social, estratégia, interseccionalidade e analfabetismo. Foi possível observar trajetórias comuns entre as entrevistadas: abandono, pobreza, violência doméstica, baixos salários, dificuldades em assumirem-se como mulheres negras. Todas as educandas iniciaram-se no trabalho doméstico (seja remunerado ou não remunerado) ainda na infância, sendo esse o fator principal para interrupção ou não acesso à escola enquanto crianças. Identificou-se também um grande número de estratégias criadas por essas mulheres para superar as dificuldades com a leitura e escrita: oralidade, uso da memorização, ter pessoas como suporte, identificação de produtos e sabores pelas cores, dentre outros. Confirmou-se a hipótese inicial de que as questões relativas a gênero, raça e pouca escolarização conjugadas produzem efeitos sociais na vida delas. Esses efeitos foram relativos à inserção no mercado de trabalho, à renda, ao acompanhamento escolar dos filhos, ao acesso à saúde, ao consumo, etc. Espera-se com este trabalho contribuir para ampliar os conhecimentos acerca desse público, de modo que o conhecimento de suas especificidades possa contribuir para a formação de educadores para a Educação de Adultos, revertendo-se em práticas pedagógicas mais adequadas às suas demandas."/>
    <s v="http://hdl.handle.net/1843/BUBD-ACEHBA"/>
    <s v="Não informado pela instituição"/>
    <s v="Não informado pela instituição"/>
    <s v="Não informado pela instituição"/>
  </r>
  <r>
    <n v="2250"/>
    <s v="Moises Ferreira Geraldo"/>
    <s v="Não informado pela instituição"/>
    <s v="Geraldo Magela Pereira Leao||Não informado pela instituição"/>
    <s v="Não informado pela instituição"/>
    <s v="Rodrigo Ednilson de Jesus||Shirley Aparecida de Miranda||Dyane Brito Reis Santos||Não informado pela instituição||Não informado pela instituição"/>
    <s v="Não informado pela instituição"/>
    <s v="Trajetórias identitárias de jovens negros a partir de coletivos culturais do conjunto habitacional Palmital/Santa Luzia/MG"/>
    <x v="12"/>
    <s v="Universidade Federal de Minas Gerais (UFMG)"/>
    <x v="36"/>
    <s v="Não informado pela instituição"/>
    <s v="Não informado pela instituição"/>
    <s v="Não informado pela instituição"/>
    <s v="Não informado pela instituição"/>
    <s v="openAccess"/>
    <x v="0"/>
    <s v="Território||Juventude||Identidade negra"/>
    <s v="Não informado pela instituição"/>
    <s v="por"/>
    <s v="A pesquisa tem como estudo as trajetórias identitárias de jovens negros participantes de dois coletivos culturais do Conjunto Habitacional Palmital, localizado na periferia da cidade de Santa Luzia na Região metropolitana de Belo Horizonte no estado de Minas Gerais. Trata-se de uma pesquisa qualitativa que utilizou a metodologia da história oral, na modalidade relatos orais de vida. Foram realizadas entrevistas semiestruturada com quatro jovens de dois coletivos culturais evangélicos do bairro, o primeiro um grupo de danças urbanas denominado Cia Liberdade (dois jovens) e o segundo um grupo de rap chamado de Justaposição (dois jovens). O período das entrevistas compreendeu os meses de agosto a dezembro de 2014. Os dados permitiram descrever e compreender os desafios e as estratégias elaboradas pelos participantes da pesquisa para enfrentar no seu cotidiano as situações de violência, pobreza e a desigualdade, que se transformam em barreiras nas suas trajetórias de vida. A construção da identidade étnico-racial no Palmital se dava nos múltiplos espaços onde esses jovens estavam inseridos, tais como: a família, a escola, o trabalho, o bairro e os coletivos. Tais espaços aproximam as histórias de vida de uma juventude que têm em comum o lugar onde moram e o pertencimento racial. Em síntese, a pesquisa nos permitiu analisar as diferentes inserções que os jovens fazem em uma mesma localidade e os significados atribuídos às suas experiências como jovens nos coletivos dos quais participavam. A pesquisa permitiu compreender em que medida as diferentes dimensões da família, da escolarização, do trabalho, da vivência no bairro e das experiências nos coletivos culturais ganhavam contornos próprios para cada jovem e as conexões estabelecidas com uma identidade comum a partir do lugar como espaço vivido."/>
    <s v="http://hdl.handle.net/1843/BUBD-A4LHYP"/>
    <s v="Não informado pela instituição"/>
    <s v="Não informado pela instituição"/>
    <s v="Não informado pela instituição"/>
  </r>
  <r>
    <n v="2251"/>
    <s v="Danilo da Silva Ramos"/>
    <s v="http://lattes.cnpq.br/4413479386938715"/>
    <s v="Cleber Augusto Gonçalves Dias||Não informado pela instituição"/>
    <s v="http://lattes.cnpq.br/0555305086018280||Não informado pela instituição"/>
    <s v="Victor Andrade de Melo||Georgino Jorge de Souza Neto||Não informado pela instituição||Não informado pela instituição||Não informado pela instituição"/>
    <s v="Não informado pela instituição"/>
    <s v="Resistir para se divertir, se divertir para existir: os “selvagens divertimentos” das pessoas negras em Salvador (BA) na virada do século (1890-1910)"/>
    <x v="7"/>
    <s v="Universidade Federal de Minas Gerais (UFMG)"/>
    <x v="36"/>
    <s v="Brasil"/>
    <s v="EEFFTO - ESCOLA DE EDUCAÇÃO FISICA, FISIOTERAPIA E TERAPIA OCUPACIONAL"/>
    <s v="Programa de Pós-Graduação em Estudos do Lazer"/>
    <s v="Não informado pela instituição"/>
    <s v="openAccess"/>
    <x v="0"/>
    <s v="População Negra||Divertimentos||Sociabilidades||Negritudes||Salvador-BA"/>
    <s v="Não informado pela instituição"/>
    <s v="por"/>
    <s v="Este trabalho discute os divertimentos das pessoas negras em Salvador, capital do estado da Bahia, pelo período referente a transição do século XIX para o XX (de 1890 até 1910). O objetivo principal da dissertação é analisar, discutir e inferir sobre as problematizações de como população negra se divertia em uma sociedade marcadamente negra, que passava por mudanças políticas (transição da monarquia para a república), alterações sociais (fim da escravidão via marcos legais) e culturais (tentativa de “civilizar” as pessoas através da proibição e/ou repressão de alguns costumes) – observando como estes elementos influenciaram nas formas de diversões, nas sociabilidades e afins da população negra. Utilizamos os jornais do período como principais fontes, além da legislação do período (código penal de 1890 e constituição de 1891 e outras), relatos de viajantes e afins. Após nossa incursão nas fontes definimos os divertimentos a serem investigados que foram o Samba, o Batuque, o Candomblé, os Festejos do Bonfim e Jogos Proibidos. Nosso referencial teórico foi apresentado de forma fluida durante o texto, bem como a análise das fontes aqui indicadas seguiram em caráter de espiral, buscando a prática de diversão como centro e não seu marco cronológico linear."/>
    <s v="http://hdl.handle.net/1843/44151"/>
    <s v="Não informado pela instituição"/>
    <s v="Não informado pela instituição"/>
    <s v="Não informado pela instituição"/>
  </r>
  <r>
    <n v="2252"/>
    <s v="Alicianne Gonçalves de Oliveira"/>
    <s v="Não informado pela instituição"/>
    <s v="Rousiley Celi Moreira Maia||Não informado pela instituição"/>
    <s v="Não informado pela instituição"/>
    <s v="Regiane Lucas de Oliveira Garcêz||Carlos Frederico de Brito D Andrea||Luiz Augusto de Souza Carneiro de Campos||Denise Maria Cogo||Não informado pela instituição"/>
    <s v="Não informado pela instituição"/>
    <s v="Representação política e movimentos sociais negros no brasil: um estudo sobre as experiências de comunicação online de ativistas eentidades"/>
    <x v="6"/>
    <s v="Universidade Federal de Minas Gerais (UFMG)"/>
    <x v="36"/>
    <s v="Não informado pela instituição"/>
    <s v="Não informado pela instituição"/>
    <s v="Não informado pela instituição"/>
    <s v="Não informado pela instituição"/>
    <s v="openAccess"/>
    <x v="1"/>
    <s v="Representação Política||Deliberação||Comunicação||Internet||Movimentos sociais negros||Cotas"/>
    <s v="Não informado pela instituição"/>
    <s v="por"/>
    <s v="A presente pesquisa, baseada nas discussões atuais sobre o papel dos movimentos sociais para expandir processos democráticos, analisa a relação entre a comunicação online desenvolvida pelos movimentos sociais negros e representação politica não eleitoral no Brasil. Para isso, é desenvolvido um estudo comparativo de quatro experiências de comunicação online produzidas por atores de dois tipos entidades e empreendedores da causa negra. São analisados textos publicados nessas experiências entre 2011 e 2013 acerca do debate sobre a Lei de Cotas (nº 12.711/2012). O trabalho atenta, particularmente, para dois aspectos das ações desses atores: a pluralidade e a inclusão. A proposta teórica e metodológica da tese sugere um diálogo entre duas importantes correntes teóricas acerca da representação política uma baseada no pragmatismo de Michael Saward e outra influenciada pela ética discursiva de Habermas. Parte-se do entendimento que a comunicação online dos movimentos sociais e a forma como eles exercem a representação nesse espaço estão ligadas a outros aspectos da ação política desses atores. Além disso, a tese busca inspiração na perspectiva sistêmica de deliberação, a fim de melhor compreender a pluralidade de atores, discurso e perspectivas envolvidos no processo representativo. A metodologia utiliza indicadores relacionados às culturas dos movimentos de estratégia, organização, tomada de decisões, e comunicação online, como desenvolvidos por Anastasia Kavada. A metodologia também dialoga com duas propostas de análise a Metodologia de Análise de Demandas, de Koopmans e Statham, diretamente ligada à teoria da representação discursiva, e outra de bagagem deliberacionista, o Discourse Quality Index (DQI), de Steiner e colaboradores. A análise comparativa dos quatro atores selecionados e das respectivas experiências de comunicação é organizada em torno de três questões centrais: demandas priorizadas, variedade de estratégias, e diferenças comunicacionais. Os achados da pesquisa mostram que diferentes tipos de atores, que desenvolvem culturas diferentes, tendem a usar as plataformas digitais também de maneira distinta. Essas diferenças nas experiências de comunicação incidem também no processo representativo. Em particular, os resultados mostram como o processo de representação é construído por entidades e empreendedores da causa negra, através de seus fluxos discursivos na comunicação online. Assim, faz avançar o conhecimento sobre as práticas comunicacionais, sempre ligadas às escolhas e práticas políticas, como imprescindíveis para constituir dinamicamente o processo representativo dos movimentos sociais."/>
    <s v="http://hdl.handle.net/1843/BUBD-AQNHEY"/>
    <s v="Não informado pela instituição"/>
    <s v="Não informado pela instituição"/>
    <s v="Não informado pela instituição"/>
  </r>
  <r>
    <n v="2253"/>
    <s v="Laura Guimaraes Correa"/>
    <s v="Não informado pela instituição"/>
    <s v="Paulo Bernardo Ferreira Vaz||Não informado pela instituição"/>
    <s v="Não informado pela instituição"/>
    <s v="Edison Luis Gastaldo||Bruno Souza Leal||Não informado pela instituição||Não informado pela instituição||Não informado pela instituição"/>
    <s v="Não informado pela instituição"/>
    <s v="De corpo presente: o negro na publicidade em revista"/>
    <x v="17"/>
    <s v="Universidade Federal de Minas Gerais (UFMG)"/>
    <x v="36"/>
    <s v="Não informado pela instituição"/>
    <s v="Não informado pela instituição"/>
    <s v="Não informado pela instituição"/>
    <s v="Não informado pela instituição"/>
    <s v="openAccess"/>
    <x v="0"/>
    <s v="Comunicação Social||Publicidade||Negros"/>
    <s v="Não informado pela instituição"/>
    <s v="por"/>
    <s v="Esta pesquisa visa a analisar a imagem do corpo negro na publicidade, levando em consideração as especificidades do meio revista como suporte e as particularidades desse assunto recorrente, delicado e ainda longe de ser esgotado: o negro e sua representação nos meios de comunicação de massa. Seja denunciando ou explicitando a ausência, seja notando e justificando a presença do negro no espaço midiático, seja encontrando ou não estereótipos, trata-se de um tema árduo e ao mesmo tempo rico para análise, pois nele se entrecruzam fatores de ordem histórica, econômica ecultural. Falar da representação visual do negro no país do continenteamericano que por mais tempo conviveu com a escravidão e cuja economia se baseou no sistema escravocrata - com todas as heranças e seqüelas desta época não muito distante - será minha tentativa. Falar de racismo no país que, de muitas e diferentes maneiras, dissimula as suas práticas discriminatórias nos âmbitos públicos e privados será meu desafio."/>
    <s v="http://hdl.handle.net/1843/VCSA-6WHMDM"/>
    <s v="Não informado pela instituição"/>
    <s v="Não informado pela instituição"/>
    <s v="Não informado pela instituição"/>
  </r>
  <r>
    <n v="2254"/>
    <s v="Santos, José Roberto Lima"/>
    <s v="Não informado pela instituição"/>
    <s v="Não informado pela instituição"/>
    <s v="Não informado pela instituição"/>
    <s v="Não informado pela instituição"/>
    <s v="Não informado pela instituição"/>
    <s v="Indumentárias de orixás: arte, mito e moda no rito afro-brasileiro"/>
    <x v="10"/>
    <s v="Universidade Estadual Paulista (UNESP)"/>
    <x v="37"/>
    <s v="Não informado pela instituição"/>
    <s v="Não informado pela instituição"/>
    <s v="Não informado pela instituição"/>
    <s v="Não informado pela instituição"/>
    <s v="openAccess"/>
    <x v="0"/>
    <s v="Indumentárias de orixás||Vestuário de candomblé||Trajes negros||Vestimentas negras religiosas||Indumentárias do candomblé de ketu"/>
    <s v="Não informado pela instituição"/>
    <s v="por"/>
    <s v="A pesquisa destina-se a analisar as indumentárias dos òrìṣà no que se refere à tradição ketu dos nàgô-iyorùbá, povos da atual Nigéria, trazidos para o Brasil no período colonial. No século XIX, houve ascensão desse grupo, com a fundação e fortalecimento dos terreiros de nação ketu no espaço urbano, nos quais se realizavam rituais de iniciação e festas públicas – culto às divindades veneráveis – os òrìṣà. Com isso, assisti-se à criação de uma possível tradição inventada e reinventada em diálogo com o novo mundo, devido à assimilação de trajes europeus e africanos em solo brasileiro. Dessa maneira, partimos da hipótese de que a indumentária, como prolongamento da cultura, corporeidade e expressão da religiosidade negra e afro-brasileira, é constitutiva da experiência social e da vivência religiosa desenvolvidas pelos adeptos do candomblé ketu no espaço urbano. Pesquisar as indumentárias implica analisar e refletir sobre estéticas negras e afro-brasileiras na diáspora por meio do vestuário. Ao priorizarmos a dimensão estética das indumentárias dos òrìṣà nàgô-iyorùbá, temos como pressupostos que estas, assim como os adornos e joias, excedem a função de enfeitar, cobrir, proteger o corpo, extrapolando o sentido de beleza, exercendo funções importantes na dimensão social, litúrgica, ritual e mitológica dos òrìṣà, nos terreiros de candomblé de ketu e expandindo-se para além deles."/>
    <s v="http://hdl.handle.net/11449/216975||33004013063P4"/>
    <s v="Não informado pela instituição"/>
    <s v="Não informado pela instituição"/>
    <s v="Não informado pela instituição"/>
  </r>
  <r>
    <n v="2255"/>
    <s v="Balsalobre, Sabrina Rodrigues Garcia [UNESP]"/>
    <s v="Não informado pela instituição"/>
    <s v="Não informado pela instituição"/>
    <s v="Não informado pela instituição"/>
    <s v="Não informado pela instituição"/>
    <s v="Não informado pela instituição"/>
    <s v="Língua e sociedade nas páginas da Imprensa Negra paulista: um olhar sobre as formas de tratamento"/>
    <x v="18"/>
    <s v="Universidade Estadual Paulista (UNESP)"/>
    <x v="37"/>
    <s v="Não informado pela instituição"/>
    <s v="Não informado pela instituição"/>
    <s v="Não informado pela instituição"/>
    <s v="Não informado pela instituição"/>
    <s v="openAccess"/>
    <x v="0"/>
    <s v="Linguistica historica||Análise linguística||Imprensa dos negros||Journalistic hypergenre||Addressing forms||Imprensa Negra"/>
    <s v="Não informado pela instituição"/>
    <s v="por"/>
    <s v="Esta pesquisa tem, como objetivo principal, a análise da inter-relação entre fatores de ordem linguística e social a partir de um corpus jornalístico: a Imprensa Negra paulista – movimento realizado por negros e destinado a essa população no período posterior à abolição da escravatura no Brasil. A formação dessa imprensa se deu pela necessidade de veicular as reivindicações por melhores condições de vida e as propostas de inserção na sociedade brasileira. Para cumprir o objetivo desse trabalho, de se estabelecer relações interdependentes entre usos linguísticos e fatores sociais, foram analisados três periódicos da Imprensa Negra: O Kosmos, O Alfinete e O Clarim d’Alvorada. Essa escolha se justifica por uma combinação de fatores, entre eles a disponibilidade desse material, o período e local de produção (primeiras décadas do século XX / cidade de São Paulo) e o propósito de cada um desses periódicos. Para atingir esse propósito, optou-se por analisar o sistema de formas de tratamento empregado nos jornais, por se acreditar que esse fenômeno linguístico representa um exemplo privilegiado da relação entre a escolha linguística e seu motivador social. A fim de se estabelecer os usos da população negra e os usos tipicamente empregados pelo jornalismo da época, fez-se necessário comparar os dados da Imprensa Negra, com um jornal de circulação mais ampla na cidade de São Paulo: O Combate. Uma vez que o jornal é um gênero textual constituído por textos de naturezas diversas, privilegiou-se a proposta teórico-metodológica de Bonini (2003, 2004, 2006), que prevê a análise do jornal como um hipergênero, com o intuito de se avaliar as características peculiares de cada um dos gêneros do jornal para, posteriormente, relacioná-las com o emprego das formas de tratamento. O fenômeno lingüístico, em análise no presente estudo..."/>
    <s v="BALSALOBRE, Sabrina Rodrigues Garcia. Língua e sociedade nas páginas da Imprensa Negra paulista: um olhar sobre as formas de tratamento. 2009. 136 f. Dissertação (mestrado) - Universidade Estadual Paulista, Faculdade de Ciências e Letras de Araraquara, 2009.||http://hdl.handle.net/11449/93949||000589549||balsalobre_srg_me_arafcl.pdf||33004030009P4||6009854924555046"/>
    <s v="Não informado pela instituição"/>
    <s v="Não informado pela instituição"/>
    <s v="Não informado pela instituição"/>
  </r>
  <r>
    <n v="2256"/>
    <s v="Nascimento, Sergio Luis do"/>
    <s v="Não informado pela instituição"/>
    <s v="Silva, Paulo Vinicius Baptista da, 1965-||Não informado pela instituição"/>
    <s v="Não informado pela instituição"/>
    <s v="Não informado pela instituição"/>
    <s v="Não informado pela instituição"/>
    <s v="Relações raciais em livros didáticos de ensino religioso do ensino fundamental"/>
    <x v="18"/>
    <s v="Universidade Federal do Paraná (UFPR)"/>
    <x v="39"/>
    <s v="Não informado pela instituição"/>
    <s v="Não informado pela instituição"/>
    <s v="Não informado pela instituição"/>
    <s v="Não informado pela instituição"/>
    <s v="openAccess"/>
    <x v="0"/>
    <s v="Racismo nos livros didaticos||Ensino religioso||Negros||Discriminação racial||Negros - Religião||Racismo - Educação||Educação"/>
    <s v="Não informado pela instituição"/>
    <s v="por"/>
    <s v="Orientador: Prof. Dr. Paulo Vinicius Baptista da Silva"/>
    <s v="https://hdl.handle.net/1884/20671"/>
    <s v="Não informado pela instituição"/>
    <s v="Não informado pela instituição"/>
    <s v="Não informado pela instituição"/>
  </r>
  <r>
    <n v="2257"/>
    <s v="Gomes, Thais Bonato"/>
    <s v="Não informado pela instituição"/>
    <s v="Almeida, Bruno Rotta||Não informado pela instituição"/>
    <s v="Não informado pela instituição"/>
    <s v="Não informado pela instituição"/>
    <s v="Não informado pela instituição"/>
    <s v="A atuação dos movimentos negros brasileiros na defesa dos direitos sociais das pessoas privadas de liberdade"/>
    <x v="10"/>
    <s v="Universidade Federal de Pelotas (UFPEL)"/>
    <x v="16"/>
    <s v="Brasil"/>
    <s v="Faculdade de Direito"/>
    <s v="Programa de Pós-Graduação em Direito"/>
    <s v="CNPQ::CIENCIAS SOCIAIS APLICADAS"/>
    <s v="openAccess"/>
    <x v="0"/>
    <s v="Decolonidade||Movimentos negros brasileiros||Direitos sociais||Pessoas privadas de liberdade||Coalizão negra por direitos"/>
    <s v="Não informado pela instituição"/>
    <s v="por"/>
    <s v="A presente dissertação tem como escopo investigar a atuação dos movimentos negros na defesa dos direitos sociais das pessoas privadas de liberdade, sob um viés Decolonial. A pesquisa é importante para refletir as articulações desse segmento social enquanto protagonista de mudanças sociais, sobretudo em um país que, ao longo da história hegemônica, narrou o negro como um agente passivo, invisibilizando suas lutas. O Direito possui essa dupla característica. Por um lado, pertence à estrutura social racista, reproduzindo-o. Por outro, serve de instrumento de resistência e reivindicação dos povos oprimidos. Dessa forma, é preciso uma análise interdisciplinar atenta ao exercício pedagógico dos movimentos sociais. Apesar das normas de execução penal preverem um tratamento humanitário da pena, a realidade carcerária mostra-se como um espaço de contínuas violações. O sistema prisional opera de maneira seletiva, perpetuando as hierarquias raciais e a colonialidade do ser, do saber e do poder. A investigação foi instigada pelo seguinte problema de pesquisa: De que maneira as organizações dos movimentos negros atuam na defesa dos direitos sociais das pessoas privadas de liberdade no Brasil? Para responder a tal problematização utilizou-se o método de abordagem indutivo e de estudo de casos múltiplos. Nesse sentido, usa-se a estratégia de pesquisa que compreende o todo, seguindo uma lógica de planejamento com abordagens específicas de coleta e análise de dados, por meio da pesquisa qualitativa das páginas online das organizações que compõem a Coalizão Negra Por Direitos. O primeiro capítulo é conceitual, o segundo e o terceiro de apresentação das organizações e dos dados obtidos por meio de suas ações. O último de resistência e superação das encruzilhadas coloniais. Concluiu-se que os coletivos, principalmente de familiares e de assessoria e assistência popular exercem papel fundamental para a observância de direitos e denúncia de violações no cárcere. Muitos organismos que não atuam no presídio demonstraram atenção ao encarceramento em massa, propondo medidas pelo desencarceramento. Dessa maneira, a sociedade civil negra abre caminhos plurais para a superação das encruzilhadas das colonialidades, sendo capaz de exercer poder pedagógico e transformador ao Direito. A pesquisa buscou valorizar o que já foi feito, reconhecer o que está em pauta e promover reflexões sobre o que ainda pode ser alcançado através da luta coletiva."/>
    <s v="http://guaiaca.ufpel.edu.br/handle/prefix/8711"/>
    <s v="Não informado pela instituição"/>
    <s v="Não informado pela instituição"/>
    <s v="GOMES, Thais Bonato. A atuação dos movimentos negros brasileiros na defesa dos direitos sociais das pessoas privadas de liberdade. 2021. 124 f. Dissertação (Mestrado em Direito) – Programa de Pós-graduação em Direito, Faculdade de Direito, Universidade Federal de Pelotas, Pelotas, 2021."/>
  </r>
  <r>
    <n v="2258"/>
    <s v="Silva, Ketilly de Freitas Nobre Dantas"/>
    <s v="Não informado pela instituição"/>
    <s v="Dias, Valdenides Cabral de Araújo||Não informado pela instituição"/>
    <s v="Não informado pela instituição"/>
    <s v="Não informado pela instituição"/>
    <s v="Não informado pela instituição"/>
    <s v="O soar das vozes oprimidas na sala de aula: leituras de um defeito de cor"/>
    <x v="8"/>
    <s v="Universidade Federal do Rio Grande do Norte (UFRN)"/>
    <x v="38"/>
    <s v="Brasil"/>
    <s v="Não informado pela instituição"/>
    <s v="PROGRAMA DE PÓS-GRADUAÇÃO EM ESTUDOS DA LINGUAGEM"/>
    <s v="CNPQ::LINGUISTICA, LETRAS E ARTES::LINGUISTICA"/>
    <s v="openAccess"/>
    <x v="0"/>
    <s v="Literatura negra||Metaficção historiográfica||Cânone||Ensino||Identidade negra"/>
    <s v="Não informado pela instituição"/>
    <s v="por"/>
    <s v="Nos ambientes escolares é notável a frequente exclusão de leituras de obras não canônicas, em especial aquelas que abordam questões de maiorias minorizadas, uma vez que não fazem parte dos “padrões” estéticos que ratificam o estatuto canônico de uma obra. Narrativas sobre o negro e a sua trajetória no Brasil comumente acontecem através de uma visão dominante entre os cânones da literatura. Em contraponto, esta pesquisa faz uma leitura da obra contemporânea Um defeito de cor, de Ana Maria Gonçalves, que propõe uma reconstrução da história por apresentá-la a partir de uma visão periférica, fazendo uso da metaficção em sua narrativa. Na presente análise e intervenção em sala de aula do Ensino Médio, a obra Um defeito de cor, de Ana Maria Gonçalves (2016), foi selecionada com a finalidade de discutir sua contribuição não só na construção da identidade do sujeito, mas na reflexão acerca das questões sociais e contextuais que cercam essa construção dentro e fora da escola. Para tanto, o referencial teórico que compõe esta pesquisa é formado pelas reflexões de Dalcastagnè (2012), Kothe (1997), Schollhammer (2011), Hutcheon (1991), Cosson (2006) e Zilberman (2012), além de outros teóricos, artigos, dissertações e teses no campo da literatura e do ensino. Além da pesquisa bibliográfica, foi realizada uma pesquisa de campo que se concretizou em dois espaços: na educação formal e no digital, com o propósito de examinar o comportamento do sujeito pós-moderno em diferentes espaços, compreendendo como se posicionam acerca das questões da negritude, evidenciando, principalmente, a relação entre a obra não canônica e a formação da identidade desse sujeito. O trabalho nesses espaços resultou em uma reeducação sobre o negro e as suas origens, proporcionando a reflexão acerca de questões sociais, como o racismo. Ademais, os participantes foram estimulados a considerarem a existência de uma parte da história do Brasil esquecida e, devido ao caráter identitário e representacional da obra de Gonçalves (2016), tiveram a oportunidade de constituírem a sua identidade a partir de outros viesses."/>
    <s v="https://repositorio.ufrn.br/handle/123456789/52596"/>
    <s v="Não informado pela instituição"/>
    <s v="Não informado pela instituição"/>
    <s v="SILVA, Ketilly de Freitas Nobre Dantas. O soar das vozes oprimidas na sala de aula: leituras de um defeito de cor. Orientador: Valdenides Cabral de Araújo Dias. 2023. 119f. Dissertação (Mestrado em Estudos da Linguagem) - Centro de Ciências Humanas, Letras e Artes, Universidade Federal do Rio Grande do Norte, Natal, 2023."/>
  </r>
  <r>
    <n v="2259"/>
    <s v="Rodrigues, Marcio Henrique Yacyszyn"/>
    <s v="Não informado pela instituição"/>
    <s v="Valéry, Françoise Dominique||Não informado pela instituição"/>
    <s v="Não informado pela instituição"/>
    <s v="Não informado pela instituição"/>
    <s v="Não informado pela instituição"/>
    <s v="Zona adensável de Ponta Negra em Natal/ RN: as conseqüências decorrentes da lei complementar 27/2000 na visão dos moradores da área"/>
    <x v="15"/>
    <s v="Universidade Federal do Rio Grande do Norte (UFRN)"/>
    <x v="38"/>
    <s v="BR"/>
    <s v="Estratégia; Qualidade; Gestão Ambiental; Gestão da Produção e Operações"/>
    <s v="Programa de Pós-Graduação em Engenharia de Produção"/>
    <s v="CNPQ::ENGENHARIAS::ENGENHARIA DE PRODUCAO"/>
    <s v="openAccess"/>
    <x v="0"/>
    <s v="Adensamento||Ponta Negra||Zona Adensável"/>
    <s v="Intensific use||Ponta Negra||Intensific use zone"/>
    <s v="por"/>
    <s v="The quarrel on the urban intensific use of determined areas of the city is carried through in some levels of the society, which had to the fact to bring direct influences the population that inhabits it. The question to become an area to intensific use, implies in determining that the local infrastructure has the capacity to take care of to a bigger amount of people, inhabitants or passers-by. In the quarter of Ponta Negra, in Natal city (state of RN), its condition of area to intensific use to the municipal Law 27/2000 happened due that it starts to allow a bigger level of occupation of part of the quarter. This law has a direct relation with the installation of a complementary infrastructure in the quarter, to put does not send to its complementation and maintenance, what it takes the consequences that are felt by the population. This work has as main objective the identification of the decurrent significant consequences of the creation of Ponta Negra s Intensific Use Zone, according to vision of the population of the quarter. The way followed for this involves the compatible bibliography research with the subject, analysis of documents that treat on the quarter, mappings of the area in search of a physical characterization and mainly, an application of questionnaire next to local population. In this questionnaire it is the main point of the necessary collection of data to the work, indicating the point of view of the population not only on the negative points, but also on the positive points that had happened since the creation of Intensific Use Zone. The answers indicate problems of natures social, infrastructure and enviromental, compatible with the problems of other areas that had passed the same for process, as point the studied bibliography, indicating imperfections in the planning process and maintenance of Ponta Negra s Intensific Use Zone"/>
    <s v="https://repositorio.ufrn.br/jspui/handle/123456789/14873"/>
    <s v="Não informado pela instituição"/>
    <s v="Não informado pela instituição"/>
    <s v="RODRIGUES, Marcio Henrique Yacyszyn. Zona adensável de Ponta Negra em Natal/ RN: as conseqüências decorrentes da lei complementar 27/2000 na visão dos moradores da área. 2007. 81 f. Dissertação (Mestrado em Estratégia; Qualidade; Gestão Ambiental; Gestão da Produção e Operações) - Universidade Federal do Rio Grande do Norte, Natal, 2007."/>
  </r>
  <r>
    <n v="2260"/>
    <s v="Oliveira, Aline Adriana de, 1981-"/>
    <s v="Não informado pela instituição"/>
    <s v="Borba, Carolina dos Anjos de, 1979-||Não informado pela instituição"/>
    <s v="Não informado pela instituição"/>
    <s v="Não informado pela instituição"/>
    <s v="Não informado pela instituição"/>
    <s v="Intelectuais negras no doutorado : entre identidades, experiências e ambiente acadêmico"/>
    <x v="7"/>
    <s v="Universidade Federal do Paraná (UFPR)"/>
    <x v="39"/>
    <s v="Não informado pela instituição"/>
    <s v="Não informado pela instituição"/>
    <s v="Não informado pela instituição"/>
    <s v="Não informado pela instituição"/>
    <s v="openAccess"/>
    <x v="0"/>
    <s v="Educação - Estudo e ensino||Mulheres negras - América Latina||Universidades e faculdades - Pos-graduação||Estudantes negros||Discriminação na educação||Educação"/>
    <s v="Não informado pela instituição"/>
    <s v="por"/>
    <s v="Orientadora: Profa. Dra. Carolina dos Anjos de Borba"/>
    <s v="https://hdl.handle.net/1884/78987"/>
    <s v="Não informado pela instituição"/>
    <s v="Não informado pela instituição"/>
    <s v="Não informado pela instituição"/>
  </r>
  <r>
    <n v="2261"/>
    <s v="Silva, Isabella Sacramento da, 1985-"/>
    <s v="Não informado pela instituição"/>
    <s v="Silva, Paulo Vinicius Baptista da, 1965-||Não informado pela instituição"/>
    <s v="Não informado pela instituição"/>
    <s v="Não informado pela instituição"/>
    <s v="Não informado pela instituição"/>
    <s v="Rememoração de estudantes negros(as) do ensino fundamental sobre personagens negros em livros didáticos"/>
    <x v="5"/>
    <s v="Universidade Federal do Paraná (UFPR)"/>
    <x v="39"/>
    <s v="Não informado pela instituição"/>
    <s v="Não informado pela instituição"/>
    <s v="Não informado pela instituição"/>
    <s v="Não informado pela instituição"/>
    <s v="openAccess"/>
    <x v="0"/>
    <s v="Racismo na educação||Negros - Educação||Negros - Discriminação racial||Ensino fundamental||Racismo nos livros didaticos||Educação"/>
    <s v="Não informado pela instituição"/>
    <s v="por"/>
    <s v="Orientador: Prof°. Dr°. Paulo Vinicius Baptista da Silva"/>
    <s v="https://hdl.handle.net/1884/66028"/>
    <s v="Não informado pela instituição"/>
    <s v="Não informado pela instituição"/>
    <s v="Não informado pela instituição"/>
  </r>
  <r>
    <n v="2262"/>
    <s v="Lima, Silvia Maria Amorim"/>
    <s v="Não informado pela instituição"/>
    <s v="Silva, Paulo Vinicius Baptista da, 1965-||Não informado pela instituição"/>
    <s v="Não informado pela instituição"/>
    <s v="Não informado pela instituição"/>
    <s v="Não informado pela instituição"/>
    <s v="Políticas afirmativas e educação superior federal : um estudo sobre estudantes negros (as) egressos (as) da política de cotas na UFPR"/>
    <x v="7"/>
    <s v="Universidade Federal do Paraná (UFPR)"/>
    <x v="39"/>
    <s v="Não informado pela instituição"/>
    <s v="Não informado pela instituição"/>
    <s v="Não informado pela instituição"/>
    <s v="Não informado pela instituição"/>
    <s v="openAccess"/>
    <x v="1"/>
    <s v="Educação - Estudo e ensino||Educação e Estado||Estudantes negros||Negros - Educação||Ensino superior||Educação"/>
    <s v="Não informado pela instituição"/>
    <s v="por"/>
    <s v="Orientador: Prof. Dr. Paulo Vinicius B. da Silva"/>
    <s v="https://hdl.handle.net/1884/81137"/>
    <s v="Não informado pela instituição"/>
    <s v="Não informado pela instituição"/>
    <s v="Não informado pela instituição"/>
  </r>
  <r>
    <n v="2263"/>
    <s v="Martinez, Diego Tyszka"/>
    <s v="Não informado pela instituição"/>
    <s v="Higa, Antonio Rioyei||Não informado pela instituição"/>
    <s v="Não informado pela instituição"/>
    <s v="Não informado pela instituição"/>
    <s v="Não informado pela instituição"/>
    <s v="Seleção genética de Acácia mearnsii De Wild. (acácia-negra) visando o aumento da qualidade e produtividade de madeira e tanino no Rio Grande do Sul"/>
    <x v="4"/>
    <s v="Universidade Federal do Paraná (UFPR)"/>
    <x v="39"/>
    <s v="Não informado pela instituição"/>
    <s v="Não informado pela instituição"/>
    <s v="Não informado pela instituição"/>
    <s v="Não informado pela instituição"/>
    <s v="openAccess"/>
    <x v="0"/>
    <s v="Engenharia Florestal - Teses||Genetica florestal||Madeira - Qualidade||Teses||Acacia-negra||Acacia-negra - Melhoramento genético||Tanino"/>
    <s v="Não informado pela instituição"/>
    <s v="por"/>
    <s v="Acacia mearnsii De Wild. (acácia-negra) é uma espécie florestal originária da Austrália, sendo tradicionalmente plantada no estado do Rio Grande do Sul. Plantada comercialmente desde 1930, faz parte do complexo florestal e econômico do estado, envolvendo milhares de pequenos e médios produtores rurais, além dos reflorestamentos realizados pelas indústrias. Em 1983, tiveram início os programas de melhoramento genético da espécie no Brasil. Baseado em estudos referentes a procedências instaladas, verificou-se o potencial da introdução de novas fontes de sementes. Foram instalados, em 1994, testes combinados de procedências e progênies localizadas em três fazendas nos municípios de Cristal e Piratini-RS. Aos 7 anos de idade, foram avaliadas 21 características referentes à produtividade e a qualidade da madeira e do tanino, para selecionar as melhores progênies, para comporem um Pomar de Sementes por Muda. A procedência APS (testemunha) apresentou melhor qualidade da madeira e tanino, apresentando produtividade pouco inferior à outras procedências. A avaliação das progênies através do procedimento REML/BLUP permitiu identificar as melhores famílias para serem selecionadas, de acordo com suas herdabilidades, visando maximizar o ganho de seleção. Os ganhos de seleção estimados variaram para cada fazenda, sendo muito baixos para a fazenda Sossego, intermediários para a fazenda Ouro Verde e maiores para a fazenda Serraria. Para a fazenda Ouro Verde e Serraria, os métodos de seleção que proporcionaram maiores ganhos foram o de seleção individual em DAP (diâmetro a 1,30 m de altura, em cm) e o índice de seleção baseado em DAP e teor de tanino a 12% de umidade. Para a fazenda Sossego, os métodos com maiores ganhos foram o individual para teor de tanino a 12% de umidade, individual para densidade e índice de seleção combinado para densidade e teor de tanino a 12% de umidade"/>
    <s v="http://hdl.handle.net/1884/6914"/>
    <s v="Não informado pela instituição"/>
    <s v="Não informado pela instituição"/>
    <s v="Não informado pela instituição"/>
  </r>
  <r>
    <n v="2264"/>
    <s v="Almeida, Viritiana Aparecida de, 1984-"/>
    <s v="Não informado pela instituição"/>
    <s v="Não informado pela instituição"/>
    <s v="Não informado pela instituição"/>
    <s v="Não informado pela instituição"/>
    <s v="Não informado pela instituição"/>
    <s v="Audiência pública das ações afirmativas : uma visão construtivista dos vieses de mobilização (2010)"/>
    <x v="12"/>
    <s v="Universidade Federal do Paraná (UFPR)"/>
    <x v="39"/>
    <s v="Não informado pela instituição"/>
    <s v="Não informado pela instituição"/>
    <s v="Não informado pela instituição"/>
    <s v="Não informado pela instituição"/>
    <s v="openAccess"/>
    <x v="0"/>
    <s v="Ciência política||Programas de ação afirmativa||Negros - Educação||Negros - Política e governo ||Racismo - Brasil"/>
    <s v="Não informado pela instituição"/>
    <s v="por"/>
    <s v="Orientador: Prof. Dr. Nelson Rosário de Souza"/>
    <s v="https://hdl.handle.net/1884/37882"/>
    <s v="Não informado pela instituição"/>
    <s v="Não informado pela instituição"/>
    <s v="Não informado pela instituição"/>
  </r>
  <r>
    <n v="2265"/>
    <s v="Pimentel, João de Camargo"/>
    <s v="Não informado pela instituição"/>
    <s v="Bareicha, Paulo Sérgio de Andrade||Não informado pela instituição"/>
    <s v="Não informado pela instituição"/>
    <s v="Não informado pela instituição"/>
    <s v="Não informado pela instituição"/>
    <s v="Vivência teatral como experiências de identidades negra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Arte, 2018."/>
    <s v="http://repositorio.unb.br/handle/10482/34011"/>
    <s v="Não informado pela instituição"/>
    <s v="Não informado pela instituição"/>
    <s v="PIMENTEL, João de Camargo. Vivência teatral como experiências de identidades negras. 2018. 118 f., il. Dissertação (Mestrado Profissional em Arte)—Universidade de Brasília, Brasília, 2018."/>
  </r>
  <r>
    <n v="2266"/>
    <s v="Cintra, Éllen Daiane"/>
    <s v="Não informado pela instituição"/>
    <s v="Weller, Wivian||Não informado pela instituição"/>
    <s v="Não informado pela instituição"/>
    <s v="Não informado pela instituição"/>
    <s v="Não informado pela instituição"/>
    <s v="Jovens negras no ensino médio público e privado no DF : um estudo comparado e interseccional sobre suas vivências e percepções do racism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8."/>
    <s v="http://repositorio.unb.br/handle/10482/32722"/>
    <s v="Não informado pela instituição"/>
    <s v="Não informado pela instituição"/>
    <s v="CINTRA, Éllen Daiane. Jovens negras no ensino médio público e privado no DF: um estudo comparado e interseccional sobre suas vivências e percepções do racismo. 2018. 216 f., il. Dissertação (Mestrado em Educação)—Universidade de Brasília, Brasília, 2018."/>
  </r>
  <r>
    <n v="2267"/>
    <s v="ALVES, Joyce Amâncio de Aquino"/>
    <s v="Não informado pela instituição"/>
    <s v="LEWIS, Liana||Não informado pela instituição"/>
    <s v="Não informado pela instituição"/>
    <s v="Não informado pela instituição"/>
    <s v="Não informado pela instituição"/>
    <s v="“Quando a polícia chega para matar, nós estamos praticamente mortos”: discursos sobre genocídio da população negra no cenário de Recife-PE"/>
    <x v="3"/>
    <s v="Universidade Federal de Pernambuco (UFPE)"/>
    <x v="33"/>
    <s v="Brasil"/>
    <s v="Não informado pela instituição"/>
    <s v="Programa de Pos Graduacao em Sociologia"/>
    <s v="Não informado pela instituição"/>
    <s v="openAccess"/>
    <x v="1"/>
    <s v="Sociologia||Crime contra os negros||Violência policial||Discriminação racial||Racismo||Negros – Genocídio||Discurso"/>
    <s v="Não informado pela instituição"/>
    <s v="por"/>
    <s v="A discussão sobre o Genocídio da população negra tem sido intensificada a partir da luta antirracista dos movimentos negros no Brasil, que buscam apontar a desigualdade e a violência que os atingem na sociedade. As instituições refletem, a partir do Racismo Institucional, as práticas racistas que são reproduzidas também em discursos, como os produzidos pela Polícia Militar, por exemplo. Nessa perspectiva, os discursos sobre o Genocídio da População Negra aparecem sob a forma de protesto político e a militância antirracista tem buscado evidenciar o fenômeno de violência e exclusão que definem as condições desse segmento na História Brasileira. É através do Mito da Democracia Racial que a negação do Racismo e do Genocídio dificulta o reconhecimento da luta por uma igualdade racial. É a partir da ideia de uma democracia racial falaciosa e de um colonialismo ainda não rompido que a interpretação das estatísticas de mortes das vidas negras e dos índices de acessos à saúde, educação, moradia, entre outros, revelam a redução do ser negro. A nossa pesquisa busca compreender a construção dos discursos sobre o Genocídio da População Negra no cenário de Recife-PE, que posiciona, além dos militantes negros, o papel da Polícia Militar neste processo, considerando-a como um aparelho ideológico e repressivo do Estado que também opera sob a lógica do racismo. A partir dos discursos, identificamos os posicionamentos dos sujeitos sociais através da Análise Crítica do Discurso nas perspectivas de Norman Fairchlough e Teun Van Dijk, entendendo os mecanismos mais ou menos sutis pelos quais o sistema de dominação racial é reproduzido. Através das entrevistas aplicadas tanto aos militantes quanto aos policiais militares, foi possível perceber os elementos que compõem e constroem os discursos sobre o Genocídio da População Negra pautados numa desmistificação da igualdade racial. Demonstramos a tese de que os discursos analisados estabelecem duas principais matrizes sociais discursivas: as raízes do Colonialismo e o Mito da Democracia Racial que se apresentam sob uma rede de significados, denunciando que não rompemos com esses fundamentos. Além disso, constata-se que os discursos sobre o Genocídio do negro no Brasil apontam para uma expressividade que não variou desde o surgimento dos Movimentos Sociais Negros e que a democracia racial já tensionada se encontra em crise a partir dos discursos evidenciados no cenário político."/>
    <s v="https://repositorio.ufpe.br/handle/123456789/31007"/>
    <s v="Não informado pela instituição"/>
    <s v="Não informado pela instituição"/>
    <s v="Não informado pela instituição"/>
  </r>
  <r>
    <n v="2268"/>
    <s v="CORRÊA, Patricia Leal"/>
    <s v="Não informado pela instituição"/>
    <s v="ROCHA, José Geraldo da||Não informado pela instituição"/>
    <s v="Não informado pela instituição"/>
    <s v="OLIVEIRA, Rosane Cristina de||NASCIMENTO, Alexandre do||Não informado pela instituição||Não informado pela instituição||Não informado pela instituição"/>
    <s v="Não informado pela instituição"/>
    <s v="A luta das mulheres negras em São João de Meriti – Baixada Fluminense"/>
    <x v="12"/>
    <s v="Universidade do Grande Rio (UNIGRANRIO)"/>
    <x v="97"/>
    <s v="Brasil"/>
    <s v="Unigranrio::Letras e Ciências Humanas"/>
    <s v="Programa de Pós-Graduação em Letras e Ciências Humanas"/>
    <s v="Educação"/>
    <s v="openAccess"/>
    <x v="0"/>
    <s v="Educação||Mulheres negras||Negros - Identidade racial||Relações raciais||Mulheres - Condições sociais"/>
    <s v="Não informado pela instituição"/>
    <s v="por"/>
    <s v="The present work proposes meet, deepen and provoke reflections about the struggle of a black women in the city of São João de Meriti-Baixada Fluminense. Using this knowledge to an understanding of what it means to be a woman and black in a daily life, which still uses the standards of a patriarchal and sexist society that promotes social, economic and cultural inequality. There is an intense struggle and resistance in relation to gender issues and the desire to obtain a more egalitarian relationship to other segments of society. The featured work, features black women who survive on a daily basis to achieve break through and overcome the limits and barriers that are in your way and in your family. Some of these women, sought, in formal education, get out of the poverty that they lived, began to have a greater privilege and of better socioeconomic condition, in order to achieve visibility and spaces, which had not until then."/>
    <s v="http://localhost:8080/tede/handle/tede/313"/>
    <s v="Não informado pela instituição"/>
    <s v="Não informado pela instituição"/>
    <s v="CORRÊA, Patricia Leal. A luta das mulheres negras em São João de Meriti – Baixada Fluminense. 2015. 102 f. Dissertação (Programa de Pós-Graduação em Letras e Ciências Humanas) - Universidade do Grande Rio, Duque de Caxias."/>
  </r>
  <r>
    <n v="2269"/>
    <s v="Tanajura, Louise Conceição Pereira"/>
    <s v="Não informado pela instituição"/>
    <s v="Souza, Ana Lúcia Silva||Não informado pela instituição"/>
    <s v="Não informado pela instituição"/>
    <s v="Santos, Alvanita Almeida||Não informado pela instituição||Não informado pela instituição||Não informado pela instituição||Não informado pela instituição"/>
    <s v="Não informado pela instituição"/>
    <s v="Literatura negra feminina, escrevivências e reexistência: uma proposta de letramento literário em sala de aula"/>
    <x v="5"/>
    <s v="Universidade Federal da Bahia (UFBA)"/>
    <x v="19"/>
    <s v="Brasil"/>
    <s v="Não informado pela instituição"/>
    <s v="Mestrado Profissional em Letras"/>
    <s v="Não informado pela instituição"/>
    <s v="openAccess"/>
    <x v="0"/>
    <s v="Escrevivência||Reexistência||Letramento literário||Literatura negra e feminina||Mulher e literatura||Negros e literatura"/>
    <s v="Não informado pela instituição"/>
    <s v="por"/>
    <s v="O letramento literário tem passado ao largo das práticas docentes da área de Língua Portuguesa: a preocupação com a dimensão estética do texto literário, bem como a formação de leitores de textos literários, explorando, também, a dimensão política desses textos não é uma preocupação do ensino básico. O utilitarismo e a pedagogização a que foram rebaixados os textos de literatura tem resultado em uma relação pouco estreita entre a/o estudante e os textos literários. Acrescente-se a isso uma insistência em uma exclusividade do trabalho com o cânone, que, nessa linha de escolarização da literatura, perde, também sua potência. Partindo dessa exclusividade citada, percebemos a ausência de textos escritos por mulheres negras na sala de aula, seja nos livros didáticos, seja na oferta da/o professor/a regente. As demandas por uma real efetivação da Lei 10.639/03 existem, são inegáveis. A Literatura, como forma de expressão que reflete o mundo e ajuda a construir ou desconstruir paradigmas, visões e estereótipos se apresenta como um caminho para a construção de indivíduos que possam repensar e cambiar suas atitudes, ao mesmo tempo em que pode fomentar noções de pertencimento e identidades, como raça e gênero. Nesse sentido é que se faz necessária uma metodologia que consiga aliar essas duas lacunas ainda persistentes no espaço escolar, o que se apresenta como um desafio, não só pelo combate ao tradicionalismo que esvazia, utilitariza e pedagogiza a Literatura, como, sobretudo, pela reafirmação da qualidade literária de textos escritos por mulheres negras, retificando não só a falsa noção de que não somos produtoras de conteúdo, como também que essa não é uma literatura menor. Na esteira da escrevivência de Conceição Evaristo, que reafirma a subjetividade de mulher negra em textos marcados em gênero e em raça, bem como do conceito de reexistência de Ana Lúcia Souza, ligado à presença de culturas e identidades diversas, habitualmente marginalizados, como a literatura negra, por exemplo, para dentro dos muros da escola, validando-se como agências de letramento, pretendemos construir um caminho (dentre outros possíveis) para que essa literatura possa chegar a classes de Ensino Fundamental, com toda a sua potência transformadora."/>
    <s v="http://repositorio.ufba.br/ri/handle/ri/30499"/>
    <s v="Não informado pela instituição"/>
    <s v="Não informado pela instituição"/>
    <s v="Não informado pela instituição"/>
  </r>
  <r>
    <n v="2270"/>
    <s v="Oliveira, Vânia Silva"/>
    <s v="Não informado pela instituição"/>
    <s v="Moura, Gilsamara||Não informado pela instituição"/>
    <s v="Não informado pela instituição"/>
    <s v="Amoroso, Daniela Maria||Oliveira, Nadir Nóbrega||Não informado pela instituição||Não informado pela instituição||Não informado pela instituição||Não informado pela instituição"/>
    <s v="Não informado pela instituição"/>
    <s v="Ara-ìtàn: a dança de uma rainha, de um carnaval e de uma mulher..."/>
    <x v="0"/>
    <s v="Universidade Federal da Bahia (UFBA)"/>
    <x v="19"/>
    <s v="Brasil"/>
    <s v="Não informado pela instituição"/>
    <s v="Programa de Pós Graduação em Dança"/>
    <s v="Dança"/>
    <s v="openAccess"/>
    <x v="0"/>
    <s v="Identidade negra||Mulher negra||Blocos afro-salvador||Danças de matrizes africanas||Transformação social"/>
    <s v="Não informado pela instituição"/>
    <s v="por"/>
    <s v="Ara-ìtàn: a dança de uma rainha, de um carnaval de uma mulher... apresenta temas pertinentes aos aspectos da historiografia do negro no Brasil, especificamente em Salvador – Bahia, em suas dimensões socioculturais e, principalmente, acerca da mulher negra e a sua relação com a dança. A pesquisa está amparada por autores como: Oliveira (1992, 2008, 2013), Munanga (1993, 2006), Santos (2002) e Santos (2010), com o objetivo de apresentar questões que podem problematizar e ampliar discussões sobre o empoderamento da mulher negra e as possibilidades que se ampliam em instituições como os Blocos Afro de Salvador Ilê Aiyê, Malê Debalê e Muzenza. Revela em seu escopo o questionamento norteador: Como a Dança se apresenta como potência de empoderamento e transformação a partir de experiências de mulheres que se tornaram Rainhas de Blocos Afro da cidade de Salvador? Pretende-se, assim, permear as tramas desta dissertação, desenhando caminhos como os trançados de cabelo num penteado labiríntico. A partir de questões observadas nos contextos da pesquisa, apresento a hipótese de que a dança como pensamento do corpo seja a grande catalizadora e propulsora de transformações e empoderamento da mulher negra, sejam elas individuais ou coletivas, transformando efetivamente comportamentos, atitudes e tomadas de decisão."/>
    <s v="http://repositorio.ufba.br/ri/handle/ri/19744"/>
    <s v="Não informado pela instituição"/>
    <s v="Não informado pela instituição"/>
    <s v="Não informado pela instituição"/>
  </r>
  <r>
    <n v="2271"/>
    <s v="Silva, Gabriela dos Santos"/>
    <s v="Não informado pela instituição"/>
    <s v="Mota, Clarice Santos||Não informado pela instituição"/>
    <s v="Não informado pela instituição"/>
    <s v="Barbosa, Maria Inês da Silva||Cordeiro, Rosa Cândida||Trad, Leny Alves Bomfim||Não informado pela instituição||Não informado pela instituição||Não informado pela instituição||Não informado pela instituição"/>
    <s v="Não informado pela instituição"/>
    <s v="Por você ser negra e pobre, tem esse direito negado: um estudo sobre direitos reprodutivos de mulheres negras com doença falciforme em Salvador"/>
    <x v="6"/>
    <s v="Universidade Federal da Bahia (UFBA)"/>
    <x v="19"/>
    <s v="Brasil"/>
    <s v="Não informado pela instituição"/>
    <s v="Programa de Pos Graduação em Saúde Coletiva"/>
    <s v="Saúde Coletiva"/>
    <s v="openAccess"/>
    <x v="0"/>
    <s v="Doença falciforme||Saúde da população negra||Racismo||Mulheres negras||Direitos reprodutivos"/>
    <s v="Não informado pela instituição"/>
    <s v="por"/>
    <s v="O novelo gênero, raça e classe constituem uma chave explicativa privilegiada para compreender a produção das desigualdades e iniquidades sociais, sobretudo, se considerarmos aspectos estruturais e dinâmicos que permeiam esses elementos nos processos de dominação a serviço do capitalismo, do patriarcado e do racismo. Tal enovelamento e seus desdobramentos tem impactado na vida das mulheres negras com doença falciforme de diferentes formas. Na saúde, esse processo se expressa nas políticas, programas, serviços de saúde e práticas de cuidado, destacando-se para efeitos deste estudo o âmbito da saúde reprodutiva. Ele intervém também nas experiências de socialização, uma vez que os discursos relacionados com as pessoas com doença falciforme ainda se encontram recheados de estereótipos e discriminações de classe, de raça e de gênero. O estudo teve como objetivo compreender qual a percepção de mulheres negras com doença falciforme acerca de direitos reprodutivos e questões raciais, a partir da discussão do conteúdo de um programa de triagem populacional voltado à identificação de pessoas com traço ou doença falciforme. O referido programa de triagem populacional não foi implementado na cidade de Salvador graças à mobilização e denúncias de movimentos sociais. Contudo, seu discurso além de resgatar práticas outrora utilizadas pela ciência eugênica, ainda ecoa em práticas e discursos na sociedade, especialmente no campo da saúde. Trata-se de um estudo qualitativo exploratório, sob a perspectiva feminista e antirracista. Adotou como estratégias metodológicas a análise documental e entrevistas em profundidade com dez mulheres negras com DF, com idades variando entre 20 e 49 anos de idade, moradoras de bairros periféricos e populares, oriundas de famílias de baixa renda. O material produzido por ambas as fontes foi analisado à luz da análise de discurso de Michel Foucault. A construção dos discursos acerca da trajetória convivendo com doença falciforme denota marcas no percurso de toda uma vida. Essas trajetórias indicam a maneira de viver, como lidar com o corpo e a dinâmica das relações sociais, assim como o estar no mundo, a realidade concreta e singular de cada pessoa. Os discursos das interlocutoras deste estudo demarcam o espaço que ocupam enquanto mulheres negras com doença falciforme. Assim, evidenciam situações relacionadas ao sofrimento, quando sentem que o cuidado à saúde é negligenciado. Em muitas dessas vivências, a indiligência dos direitos reprodutivos era a fonte causadora de sofrimento, tanto pela maneira como profissionais de saúde compreendem esses direitos das mulheres com doença falciforme, quanto pelos impactos subjetivos e psicológicos ao escolher exercer a maternidade. Além disso, constatou-se a relação do programa de triagem populacional com estratégias eugênicas, com foco nas questões de classe, raça e gênero. A luta pela atenção à saúde de qualidade das mulheres negras com doença falciforme é um desafio, devido a tantas mazelas que perpassam suas vidas. A luta passa, necessariamente, pela concretização das políticas do Sistema Único de Saúde, no combate todas as formas de desigualdades sociais, raciais e de gênero, contribuindo para dar fim a cultura de violência e subalternidade das mulheres negras."/>
    <s v="http://repositorio.ufba.br/ri/handle/ri/26482"/>
    <s v="Não informado pela instituição"/>
    <s v="Não informado pela instituição"/>
    <s v="Não informado pela instituição"/>
  </r>
  <r>
    <n v="2272"/>
    <s v="Ramos, Maria Estela"/>
    <s v="Não informado pela instituição"/>
    <s v="Cardoso, Selma Passos||Não informado pela instituição"/>
    <s v="Não informado pela instituição"/>
    <s v="Não informado pela instituição"/>
    <s v="Não informado pela instituição"/>
    <s v="Território afrodescendente: leitura de cidade através do bairro da Liberdade, Salvador (Bahia)"/>
    <x v="4"/>
    <s v="Universidade Federal da Bahia (UFBA)"/>
    <x v="19"/>
    <s v="Não informado pela instituição"/>
    <s v="Não informado pela instituição"/>
    <s v="Não informado pela instituição"/>
    <s v="Não informado pela instituição"/>
    <s v="openAccess"/>
    <x v="0"/>
    <s v="afrodescendentes||bairro da liberdade||cultura negra||espaço urbano||identidade étnica||representações sociais||territórios negros||Salvador"/>
    <s v="Não informado pela instituição"/>
    <s v="por"/>
    <s v="Esta pesquisa situa-se no âmbito dos estudos urbanos para elaborar uma leitura de cidade a partir das relações étnicas. O estudo toma o bairro da Liberdade, localizado na cidade de Salvador, e utiliza as histórias e memórias de moradores antigos do bairro para o entendimento da construção da territorialidade negra urbana, através de um embasamento histórico-sociológico da população negra. Trazendo alternativas conceituais e metodológicas contrárias à visão de homogeneização que se apresenta na literatura urbana do Brasil quanto às populações pobres e os grupos sociais subalternos, o estudo deste território afrodescendente, representado pela cultura negra, revelou uma autonomia criativa na construção coletiva do bairro, norteada pelas formas de conduta e de comportamentos advindos da cultura de matriz africana. Sob esta ótica, este trabalho propõe o reconhecimento da diversidade estabelecida pelas populações negras e a inscrição desta diversidade no espaço urbano. Neste estudo de âmbito urbanístico, compreendemos que as análises a partir das relações étnicas brasileiras fornecem uma nova leitura do espaço urbano. A recíproca é verdadeira, em que o estudo do espaço urbano é fundamental para a formulação da Afrodescendência."/>
    <s v="http://www.repositorio.ufba.br/ri/handle/ri/11986"/>
    <s v="Não informado pela instituição"/>
    <s v="Não informado pela instituição"/>
    <s v="Não informado pela instituição"/>
  </r>
  <r>
    <n v="2273"/>
    <s v="Santos, Oscar"/>
    <s v="Não informado pela instituição"/>
    <s v="Oliveira Filho, Jesiel Ferreira de||Não informado pela instituição"/>
    <s v="Não informado pela instituição"/>
    <s v="Silva, Paulo||Mattos, Wilson||Figueiredo, Fábio||Santos, José Henrique||Não informado pela instituição||Não informado pela instituição||Não informado pela instituição||Não informado pela instituição"/>
    <s v="Não informado pela instituição"/>
    <s v="“Cantares ao meu povo”: a poesia de Solano Trindade como movimento social negro (Rio de Janeiro, 1944 – 1961)"/>
    <x v="10"/>
    <s v="Universidade Federal da Bahia (UFBA)"/>
    <x v="19"/>
    <s v="Brasil"/>
    <s v="Não informado pela instituição"/>
    <s v="PROGRAMA MULTIDISCIPLINAR EM ESTUDOS ÉTNICOS E AFRICANOS"/>
    <s v="História||Literatura Brasileira"/>
    <s v="openAccess"/>
    <x v="1"/>
    <s v="Poesia Negra Brasileira||Solano Trindade||Movimentos Sociais||Identidade Negra||Luta Antirracista"/>
    <s v="Não informado pela instituição"/>
    <s v="por"/>
    <s v="Esta tese analisa a poesia de Solano Trindade (1908–1974), especificamente o livro Cantares ao meu povo, publicado em 1961, em São Paulo, pela Editora Fulgor. Optei por sua última publicação porque contêm poemas que também foram publicados nos dois primeiros livros, Poemas D’uma vida simples (1944), Seis tempos de poesia (1958) e poemas que foram transformados em peça teatral, em 1964, intitulada Sambalelê tá doente. Solano foi filiado ao Partido Comunista Brasileiro (PCB), nos anos 1940, realizou conferência de poesia no Teatro Experimental do Negro (TEN), foi diretor do Teatro Popular Brasileiro (TPB), nos anos 1950, e escreveu poemas sociais, que reivindicam a memória da escravidão e as lutas contra o racismo, por alimentação, moradia, educação e serviços de saúde. Escreveu também poemas que representam de forma positiva as religiões afro-brasileiras e as mulheres negras. Considerando esses aspectos, o objetivo desta tese é discutir conceitualmente a poesia de Trindade como movimento social negro. Portanto, a discussão teórico-metodológica articula literatura, história e sociologia. Os poemas foram selecionados com base nas Teorias sobre a Participação Social (GOHN, 2019), destacando temáticas que contemplam o protesto contra a fome, a afirmação da identidade coletiva-negra, a memória da escravidão no Brasil e as lutas por educação, por serviços de saúde e contra a exploração do trabalhador. O recorte temporal compreende os anos 1944, quando publicou seu primeiro livro, sofreu uma prisão política e foi criado o Teatro Experimental do Negro - TEN, até 1961, para demarcar o período que ele publicou o último livro e viveu no Rio de Janeiro, capital da República à época e centro do poder político e cultural. Conclui-se que a poesia de Trindade pode ser discutida como movimento social negro porque expressa a mobilização política do autor, a identidade coletiva-negra e a luta contra o racismo estrutural da sociedade brasileira."/>
    <s v="http://repositorio.ufba.br/ri/handle/ri/34256"/>
    <s v="Não informado pela instituição"/>
    <s v="Não informado pela instituição"/>
    <s v="Não informado pela instituição"/>
  </r>
  <r>
    <n v="2274"/>
    <s v="Santana, Mônica Pereira"/>
    <s v="Não informado pela instituição"/>
    <s v="Lopes, Cássia Dolores||Não informado pela instituição"/>
    <s v="Não informado pela instituição"/>
    <s v="Dumas, Alexandra Gouvêa||Borges, Paula Alice||Bezerra, Antonia Pereira||Santos, Jaciete Barbosa||Não informado pela instituição||Não informado pela instituição||Não informado pela instituição||Não informado pela instituição"/>
    <s v="Não informado pela instituição"/>
    <s v="Mulheres negras: (auto)-(re)invenções devires e criação de novos discursos de si nos corpos de criadoras negras"/>
    <x v="10"/>
    <s v="Universidade Federal da Bahia (UFBA)"/>
    <x v="19"/>
    <s v="Brasil"/>
    <s v="Não informado pela instituição"/>
    <s v="Programa de Pós-Graduação em Artes Cênicas"/>
    <s v="Artes Cênicas||Dramaturgia||Performance"/>
    <s v="openAccess"/>
    <x v="1"/>
    <s v="artes cênicas||criação literária||performance||negras nas artes||narrativas pessoais||estética negra"/>
    <s v="Não informado pela instituição"/>
    <s v="por"/>
    <s v="A pesquisa parte da análise dos espetáculos teatrais Isto Não É Uma Mulata e Sobretudo Amor, desenvolvidos pela pesquisadora dentro de um cenário contemporâneo de criadoras negras brasileiras, que por meio de seus corpos colocam em questionamento as bases que fundaram uma representação monolítica de mulheres negras. As obras cênicas e seus processos criativos permitem pensar sobre como criadoras negras brasileiras contemporâneas constroem narrativas de si e colocam em crise os discursos de representação da mulher negra no Brasil. A representação dos grupos subalternizados se constituiu fruto de uma semântica, artística, histórica, social e de um contexto planetário de violência epistêmica. A tese trata da implicação das sujeitas na cena, com sua experiência, narrando a si próprias e questões coletivas, criando outras poéticas e políticas a partir dos seus corpos. A tese reflete percurso de reinvenção de si performativamente e como isso ocorre em perspectiva com um contexto de artistas autorais das artes cênicas na Bahia, observando como se reinventam politicamente na cena, por meio de procedimentos estéticos e dramatúrgicos adotadas para gerar novas textualidades através do corpo. O itinerário da pesquisa remonta a questões sobre representação de mulheres negras no contexto artístico e fora dele, as respostas dadas por artistas negros e negras e as urgências que as obras cênicas contemporâneas visam travar na cena. A tese flui para composição de uma cartografia, reunindo vozes de artistas negras de teatro, dança e performance art da cena contemporânea no Brasil, transcriando suas obras a partir de entrevistas, num exercício de livre dramaturgia."/>
    <s v="http://repositorio.ufba.br/ri/handle/ri/34617"/>
    <s v="Não informado pela instituição"/>
    <s v="Não informado pela instituição"/>
    <s v="Não informado pela instituição"/>
  </r>
  <r>
    <n v="2275"/>
    <s v="Barbosa, Licia Maria de Lima"/>
    <s v="Não informado pela instituição"/>
    <s v="Barreto, Paula Cristina da Silva||Não informado pela instituição"/>
    <s v="Não informado pela instituição"/>
    <s v="Barreto, Paula Cristina||Guimarães, Angela Figueiredo||Souza, Ana Lúcia Silva||Ratts, Alecsandro José Prudêncio||Sovik, Liv Rebecca||Não informado pela instituição||Não informado pela instituição||Não informado pela instituição||Não informado pela instituição"/>
    <s v="Não informado pela instituição"/>
    <s v="“Eu me alimento, eu me alimento, força e fé das iabás buscando empoderamento!” : expressões de mulheres negras jovens no Hip-hop baiano"/>
    <x v="4"/>
    <s v="Universidade Federal da Bahia (UFBA)"/>
    <x v="19"/>
    <s v="Brasil"/>
    <s v="Não informado pela instituição"/>
    <s v="Programa de Pós-Graduação em Ciências Sociais"/>
    <s v="Não informado pela instituição"/>
    <s v="openAccess"/>
    <x v="0"/>
    <s v="Gênero||Raça||Mulheres negras jovens||Hip-hop||Feminismo e arte||Mulheres negras - Bahia||Feminismos"/>
    <s v="Não informado pela instituição"/>
    <s v="por"/>
    <s v="Esta tese aborda as expressões de mulheres negras jovens nos elementos que constituem o repertório cultural, estético e político do Hip-hop. Trata-se de uma pesquisa qualitativa, realizada com onze mulheres negras, na faixa etária entre 18 e 32 anos, que atuam como rappers, b.girls, grafiteiras e ativistas no Hip-hop em Salvador e Lauro de Freitas/BA. O argumento aqui defendido é de que, para se evidenciar a pluralidade de pontos de vista de mulheres negras jovens no hip-hop, é necessário se explicitar as diferenças intragênero, marcando o entrecruzamento de raça, gênero, classe, sexualidades e geração nas experiências destas mulheres. O aporte teórico metodológico utilizado foi o feminismo da diferença interseccional, da teoria do ponto de vista expressa no feminismo negro. A geração de dados se deu a partir da realização de entrevistas, observações sistemáticas na participação de eventos, dos produtos culturais e pesquisas em sites, blogs, relacionados ao movimento hip-hop. No rap, no break e no grafite, o corpo aparece como uma forma de expressão artística revelando o papel do artista na luta política. As letras de rap rompem com representações sexistas, quebram e subvertem uma lógica de invisibilidade e silenciamento social das mulheres negras. Na relação entre mulheres no hip-hop, as interlocutoras afirmam as diferenças entre elas, sem negar identidades específicas. As grafiteiras pintam mulheres e concepções de si mesmas estão expressas nas pinturas. No break, os corpos femininos se tornam um modo pessoal de examinar e interpretar normas de gênero recebidas. Nas expressões artísticas do hip-hop analisadas, as mulheres defendem uma liberdade estética como forma de se diferenciar dos homens. Intersecções de raça, gênero, classe e política operam nas questões da afetividade das ativistas, influenciam suas escolhas políticas e experiências de solidão. A sexualidade é percebida como um local de intersecção dos sistemas de opressão, raça/classe/gênero/heterossexismo. A autodefinição da sexualidade se revela como local de resistência às múltiplas opressões que intersectam a vida de mulheres negras. As interlocutoras indicam a existência de feminismos plurais no hip-hop, com predomínio de um caráter mais prático do que teórico."/>
    <s v="http://repositorio.ufba.br/ri/handle/ri/23782"/>
    <s v="Não informado pela instituição"/>
    <s v="Não informado pela instituição"/>
    <s v="Não informado pela instituição"/>
  </r>
  <r>
    <n v="2276"/>
    <s v="Nayara Luiza de Souza"/>
    <s v="http://lattes.cnpq.br/0606512472622799"/>
    <s v="Carlos Alberto de Carvalho||Não informado pela instituição"/>
    <s v="http://lattes.cnpq.br/6429858355459201||Não informado pela instituição"/>
    <s v="Joana Ziller de Araújo Josephson||Maria Aparecida Moura||Márcia Guena dos Santos||Não informado pela instituição||Não informado pela instituição"/>
    <s v="Não informado pela instituição"/>
    <s v="Amefricanas e imagens de controle : a “nega ativa” em coberturas jornalísticas de violência de gênero envolvendo mulheres negras"/>
    <x v="8"/>
    <s v="Universidade Federal de Minas Gerais (UFMG)"/>
    <x v="36"/>
    <s v="Brasil"/>
    <s v="FAF - DEPARTAMENTO DE COMUNICAÇÃO SOCIAL"/>
    <s v="Programa de Pós-Graduação em Comunicação Social"/>
    <s v="Não informado pela instituição"/>
    <s v="openAccess"/>
    <x v="0"/>
    <s v="imagens de controle||Imaginários||Jornalismo||Mulheres negras||Racismo"/>
    <s v="Não informado pela instituição"/>
    <s v="por"/>
    <s v="Ao adotar a provocação de Lélia Gonzalez (2020) de saber como nós mulheres negras chegamos até aqui, essa pesquisa dedicou-se a realizar retornos e projeções simultâneas a um tempo histórico onde não iniciou a história das mulheres negras, mas que até o momento, parece tê-la definido. O objetivo desta pesquisa é analisar, a partir da observação dos textos audioverbovisuais veiculados pelos portais G1 e UOL, como as “imagens de controle” (Collins, 2019) podem se perpetuar e/ou atualizar lógicas de exclusão de mulheres negras nas construções das narrativas jornalísticas. O exercício analítico ainda teve como finalidade entender os apagamentos e denegações de mulheres negras em coberturas jornalísticas de crimes motivados por relações de gênero. A coleta centrou-se nas semanas dedicadas a rememorar as sanções da “Lei Maria da Penha” e da “Lei de Feminicídio”, nos anos de 2021 e 2022. A partir das bases teóricas sobre o racismo como organizador das dinâmicas de poder no Brasil e da negativa de mulheridade negra busquei realizar uma reconstrução histórica do país desde a escravidão, observando os registros textuais oficiais como jornais e textos legais. Através de pensadoras feministas negras como Lélia Gonzalez, bell hooks, Sueli Carneiro, Luiza Bairros e Patricia Hill Collins identificamos a continuidade da desumanização das mulheres negras até que suas mortes não gerassem comoção. Em seguida, na tentativa de reescrever essas narrativas impossíveis, seguimos a orientação decolonial de Rita Cusicanqui (2015), que nos revelou o território do taypi e o exercício da mirada de retorno aos corpos colonizados."/>
    <s v="http://hdl.handle.net/1843/55668"/>
    <s v="Não informado pela instituição"/>
    <s v="Não informado pela instituição"/>
    <s v="Não informado pela instituição"/>
  </r>
  <r>
    <n v="2277"/>
    <s v="Bárbara Regina Altivo"/>
    <s v="http://lattes.cnpq.br/6823992828546035"/>
    <s v="Luciana de Oliveira||Pedrina de Lourdes Santos"/>
    <s v="http://lattes.cnpq.br/5069959614413202||Não informado pela instituição"/>
    <s v="Bruno Sena Martins||José Luiz Aidar Prado||José Jorge de Carvalho||Dalva Maria Soares||César Geraldo Guimarães"/>
    <s v="Não informado pela instituição"/>
    <s v="Rosário dos kamburekos : espirais de cura da ferida colonial pelas crianças negras no Reinadinho (Oliveira-MG)"/>
    <x v="5"/>
    <s v="Universidade Federal de Minas Gerais (UFMG)"/>
    <x v="36"/>
    <s v="Brasil"/>
    <s v="FAF - DEPARTAMENTO DE COMUNICAÇÃO SOCIAL"/>
    <s v="Programa de Pós-Graduação em Comunicação Social"/>
    <s v="Não informado pela instituição"/>
    <s v="openAccess"/>
    <x v="1"/>
    <s v="Reinado||Infância negra||Comunicação||Racismo||Cosmopolítica decolonial"/>
    <s v="Não informado pela instituição"/>
    <s v="por"/>
    <s v="Esta tese tem como fundamento as relações espirituais, afetivas e intelectuais que desenvolvi em campo junto à irmandade de Reinado “Os Leonídios” e o coletivo de crianças negras que formam o chamado reinadinho, na cidade de Oliveira-MG. Abordo o rosário dos negros como um vasto e complexo labor cosmológico, subjetivo, social e político de cura das relações dilaceradas pela escravidão e pelo racismo, através de operações inventivas que colocam em comunicação diferentes seres, tempos e linguagens. O mergulho neste processo se deu através do encontro com o pensamento-ação das crianças por meio de estratégias etnográficas clássicas como a observação, a participação, entrevistas pessoais, manutenção de um diário de campo, registros audiovisuais e oficinas variadas. Além disso, me aproximei do rosário de modo corporal e afetivo, experienciando transes mediúnicos que me conectaram singularmente à comunidade e às crianças. Fazendo dialogar a experiência etnográfica e as teorias acadêmicas, é articulada uma cosmopolítica preta, decolonial e infantil que permite a evidenciação das principais vias de autorreparação da infância negra no reinadinho: 1) o repovoamento mágico do cosmos na “casinha de kambureko”, fundando um território existencial próprio pelos restos e ruínas dos adultos nas bordas da periferia negra da cidade; 2) a sensibilidade infantil às almas e divindades ancestrais, constituindo uma comunidade negra intermundos que reconecta vínculos rompidos pela diáspora escravocrata ao cruzar o plano dos vivos e dos mortos, propiciadora da circulação de saberes e afetos pelas linhagens de matriz africana; e 3) as habilidades e conhecimentos performáticos das crianças, atuando na produção de uma memória e uma história negra pelo corpo, pelas costuras de fragmentos narrativos, imagéticos e afetivos, ao desconstruir a linguagem colonial e instaurar formas comunicacionais multidimensionais. Para dar conta da riqueza desse encontro, a tese assume a forma de um dispositivo dialógico que reúne notas e imagens de campo, descrições etnográficas, reflexões de cunho conceitual sorvidas da matriz epistêmica ocidental de verve acadêmica e intervenções da arte negra brasileira."/>
    <s v="http://hdl.handle.net/1843/30884"/>
    <s v="Não informado pela instituição"/>
    <s v="Não informado pela instituição"/>
    <s v="Não informado pela instituição"/>
  </r>
  <r>
    <n v="2278"/>
    <s v="Alves, Demaísa de Sousa"/>
    <s v="Não informado pela instituição"/>
    <s v="Coelho, Edgar Pereira||Não informado pela instituição"/>
    <s v="Não informado pela instituição"/>
    <s v="Não informado pela instituição"/>
    <s v="Não informado pela instituição"/>
    <s v="Trajetórias de educadoras negras: costurando memórias de identidades, estética e formação"/>
    <x v="3"/>
    <s v="Universidade Federal de Viçosa (UFV)"/>
    <x v="61"/>
    <s v="Não informado pela instituição"/>
    <s v="Não informado pela instituição"/>
    <s v="Não informado pela instituição"/>
    <s v="Educação"/>
    <s v="openAccess"/>
    <x v="0"/>
    <s v="Não informado pela instituição"/>
    <s v="Não informado pela instituição"/>
    <s v="por"/>
    <s v="Esta pesquisa teve como objetivo compreender a construção das identidades racial e de gênero de educadoras negras atuantes em escolas públicas do município de Juiz de Fora, MG. Reflete sobre as trajetórias de docentes negras buscando avançar na perspectiva para as relações etnicorraciais em Educação, costurando categorias de formação – escolar e universitária, de fenótipo negro e de práticas escolares. O percurso metodológico foi desenvolvido sob três pontos: (i) Pesquisa qualitativa em Educação e recurso da história oral como fonte; (ii) Coleta de dados por meio de entrevista aberta com questões centrais e transcrições fidedignas; e (iii) Análise de dados por processo de aproximação e interpretação a partir de intelectuais no campo das relações raciais. Foram encontrados elementos biográficos do ingresso de mulheres negras no magistério juiz-forano e suas atuações pedagógicas. A feiúra foi percebida como marco na constituição identitária das educadoras pesquisadas e os espaços formativos, atravessados pelo racismo e pelo sexismo da nossa sociedade. As falas dessas mulheres expõem resistências e enfrentamentos diversos contra as condições impostas às mulheres negras. A Educação torna-se lugar de (re)invenção de suas identidades, de suas trajetórias e de suas vidas."/>
    <s v="http://www.locus.ufv.br/handle/123456789/24474"/>
    <s v="Não informado pela instituição"/>
    <s v="Não informado pela instituição"/>
    <s v="ALVES, Demaísa de Sousa. Trajetórias de educadoras negras: costurando memórias de identidades, estética e formação. 2018. 96 f. Dissertação (Mestrado em Educação) - Universidade Federal de Viçosa, Viçosa. 2018."/>
  </r>
  <r>
    <n v="2279"/>
    <s v="Rolim, Iara Cecília Pimentel, 1968-"/>
    <s v="Não informado pela instituição"/>
    <s v="Não informado pela instituição"/>
    <s v="Não informado pela instituição"/>
    <s v="Não informado pela instituição"/>
    <s v="Não informado pela instituição"/>
    <s v="O olho do rei : imagens de Pierre Verger"/>
    <x v="36"/>
    <s v="Universidade Estadual de Campinas (UNICAMP)"/>
    <x v="1"/>
    <s v="Não informado pela instituição"/>
    <s v="Não informado pela instituição"/>
    <s v="Não informado pela instituição"/>
    <s v="Não informado pela instituição"/>
    <s v="openAccess"/>
    <x v="0"/>
    <s v="Verger, Pierre, 1902-1996||Imagem||Fotografia||Análise de trajetória||Surrealismo - França||Negros - Brasil||Negros - África"/>
    <s v="Não informado pela instituição"/>
    <s v="por"/>
    <s v="Orientador: Mariza Correa"/>
    <s v="(Broch.)||https://hdl.handle.net/20.500.12733/1591575||ROLIM, Iara Cecília Pimentel. O olho do rei: imagens de Pierre Verger. 2002. 144p. Dissertação (mestrado) - Universidade Estadual de Campinas, Instituto de Filosofia e Ciencias Humanas, Campinas, SP. Disponível em: https://hdl.handle.net/20.500.12733/1591575. Acesso em: 14 mai. 2024."/>
    <s v="Não informado pela instituição"/>
    <s v="Não informado pela instituição"/>
    <s v="Não informado pela instituição"/>
  </r>
  <r>
    <n v="2280"/>
    <s v="Bittencourt, Renata, 1969-"/>
    <s v="Não informado pela instituição"/>
    <s v="Não informado pela instituição"/>
    <s v="Não informado pela instituição"/>
    <s v="Não informado pela instituição"/>
    <s v="Não informado pela instituição"/>
    <s v="Modos de negra e modos de branca : o retrato &quot;Baiana&quot; e a imagem da mulher negra na arte do seculo XIX"/>
    <x v="13"/>
    <s v="Universidade Estadual de Campinas (UNICAMP)"/>
    <x v="1"/>
    <s v="Não informado pela instituição"/>
    <s v="Não informado pela instituição"/>
    <s v="Não informado pela instituição"/>
    <s v="Não informado pela instituição"/>
    <s v="openAccess"/>
    <x v="0"/>
    <s v="Arte - História - Séc. XIX||Negros||Mulheres na arte - Séc. XIX||Negros na arte"/>
    <s v="Não informado pela instituição"/>
    <s v="por"/>
    <s v="Orientador: Jorge Coli"/>
    <s v="(Broch.)||https://hdl.handle.net/20.500.12733/1599614||BITTENCOURT, Renata. Modos de negra e modos de branca: o retrato &quot;Baiana&quot; e a imagem da mulher negra na arte do seculo XIX. 2005. 182p. Dissertação (mestrado) - Universidade Estadual de Campinas, Instituto de Filosofia e Ciencias Humanas, Campinas, SP. Disponível em: https://hdl.handle.net/20.500.12733/1599614. Acesso em: 14 mai. 2024."/>
    <s v="Não informado pela instituição"/>
    <s v="Não informado pela instituição"/>
    <s v="Não informado pela instituição"/>
  </r>
  <r>
    <n v="2281"/>
    <s v="Carmo, Daniela do"/>
    <s v="Não informado pela instituição"/>
    <s v="Não informado pela instituição"/>
    <s v="Não informado pela instituição"/>
    <s v="Não informado pela instituição"/>
    <s v="Não informado pela instituição"/>
    <s v="O &quot;lance da cor&quot; : um estudo sobre estereotipos em duas escolas publicas da periferia paulistana - 2000/2001"/>
    <x v="13"/>
    <s v="Universidade Estadual de Campinas (UNICAMP)"/>
    <x v="1"/>
    <s v="Não informado pela instituição"/>
    <s v="Não informado pela instituição"/>
    <s v="Não informado pela instituição"/>
    <s v="Não informado pela instituição"/>
    <s v="openAccess"/>
    <x v="0"/>
    <s v="Negros||Cor||Negros - Brasil - Identidade racial||Escolas públicas||Periferias urbanas||Relações raciais"/>
    <s v="Não informado pela instituição"/>
    <s v="por"/>
    <s v="Orientador: Ana Maria de Niemeyer"/>
    <s v="(Broch.)||https://hdl.handle.net/20.500.12733/1602080||CARMO, Daniela do. O &quot;lance da cor&quot;: um estudo sobre estereotipos em duas escolas publicas da periferia paulistana - 2000/2001. 2005. 160p. Dissertação (mestrado) - Universidade Estadual de Campinas, Instituto de Filosofia e Ciencias Humanas, Campinas, SP. Disponível em: https://hdl.handle.net/20.500.12733/1602080. Acesso em: 14 mai. 2024."/>
    <s v="Não informado pela instituição"/>
    <s v="Não informado pela instituição"/>
    <s v="Não informado pela instituição"/>
  </r>
  <r>
    <n v="2282"/>
    <s v="Silva, Julio Costa da"/>
    <s v="Não informado pela instituição"/>
    <s v="Não informado pela instituição"/>
    <s v="Não informado pela instituição"/>
    <s v="Não informado pela instituição"/>
    <s v="Não informado pela instituição"/>
    <s v="A exclusão do negro na universidade publica : historia oral de graduandos afro-brasileiros da Unicamp"/>
    <x v="29"/>
    <s v="Universidade Estadual de Campinas (UNICAMP)"/>
    <x v="1"/>
    <s v="Não informado pela instituição"/>
    <s v="Não informado pela instituição"/>
    <s v="Não informado pela instituição"/>
    <s v="Não informado pela instituição"/>
    <s v="openAccess"/>
    <x v="0"/>
    <s v="Universidade Estadual de Campinas. Unicamp Ano 40||Estudantes negros||Negros - Educação||Historia oral - Gênero||Brasil - História"/>
    <s v="Não informado pela instituição"/>
    <s v="por"/>
    <s v="Orientador: Celia Maria Marinho de Azevedo"/>
    <s v="(Broch.)||https://hdl.handle.net/20.500.12733/1591075||SILVA, Julio Costa da. A exclusão do negro na universidade publica: historia oral de graduandos afro-brasileiros da Unicamp. 2001. 182p Dissertação (mestrado) - Universidade Estadual de Campinas. Instituto de Filosofia e Ciencias Humanas, Campinas, SP. Disponível em: https://hdl.handle.net/20.500.12733/1591075. Acesso em: 14 mai. 2024."/>
    <s v="Não informado pela instituição"/>
    <s v="Não informado pela instituição"/>
    <s v="Não informado pela instituição"/>
  </r>
  <r>
    <n v="2283"/>
    <s v="Marçal, Matheus Menezes"/>
    <s v="http://lattes.cnpq.br/7659187146994468"/>
    <s v="Kohlrausch, Regina||Não informado pela instituição"/>
    <s v="http://lattes.cnpq.br/3060504052514599||Não informado pela instituição"/>
    <s v="Não informado pela instituição"/>
    <s v="Não informado pela instituição"/>
    <s v="Nos olhos de mulheres negras : estudo das poéticas de Cristiane Sobral, Jenyffer Nascimento e Lívia Natália"/>
    <x v="3"/>
    <s v="Pontifícia Universidade Católica do Rio Grande do Sul (PUCRS)"/>
    <x v="43"/>
    <s v="Brasil"/>
    <s v="Escola de Humanidades"/>
    <s v="Programa de Pós-Graduação em Letras"/>
    <s v="LINGUISTICA, LETRAS E ARTES::LETRAS"/>
    <s v="openAccess"/>
    <x v="0"/>
    <s v="Poesia||Literatura Negra||Mulheres Negras||Saberes de Matriz Africana"/>
    <s v="Não informado pela instituição"/>
    <s v="por"/>
    <s v="All kinds of knowledge are constructed from a locality and a culture, it is impossible to build a text outside a culture as it is impossible for a theory to exist above it’s object/subject of analysis and to reflect impartially on it. The concept of poetry, like all art concepts, is also connected with a specific space-time. In the present work, we analyze the poems of the authors Cristiane Sobral, Jennyfer Nascimento and Lívia Natália, writers who assume and do not disguise, through their statements, the space-time from where their games with the poetic words are from. The task of highligtning these authors as producers of afro-brazilian literature (ALVES, 2010; CUTI, 2010; PEREIRA, 2010), in counterpoint to hegemonically white brazilian literature (CUTI, 2011; ROMERO, 1886; ROMERO, 1953; DELCASTAGNÈ, 2005;), will allow the understanding of two processes. The first one confirms that the existence of afro-brazilian literature denounces the theoretical problems established by literary historiography and by social theory about the black population, which have always reinforced anti-black institutional racism; the second process confirms that it is possible, and necessary, to theorize about afro-brazilian literature from the knowledge of black men and black women from diaspora and from Africa (FREITAS, 2016; GOMES, 2008; LUZ, 2000; THEODORO, 1996). Through the analysis of the poems of these three poets, using as foundation the theories of black feminism (BAIRROS, 2014, hooks, 1995, KILOMBA, 2016; THEODORO, 2008), of the literary reflections of black authorship and of the african matrix, it is possible to demonstrate how poetics play with these knowledges and transform it into poetry."/>
    <s v="http://tede2.pucrs.br/tede2/handle/tede/8042"/>
    <s v="Não informado pela instituição"/>
    <s v="Não informado pela instituição"/>
    <s v="Não informado pela instituição"/>
  </r>
  <r>
    <n v="2284"/>
    <s v="Silva, Andreza Cristina da Costa||http://lattes.cnpq.br/0273992266453260"/>
    <s v="Não informado pela instituição"/>
    <s v="Não informado pela instituição"/>
    <s v="Não informado pela instituição"/>
    <s v="Não informado pela instituição"/>
    <s v="Não informado pela instituição"/>
    <s v="Memórias, cotidianos e histórias: retalhos de identidades de mulheres negras em construção"/>
    <x v="5"/>
    <s v="Universidade Federal do Amazonas (UFAM)"/>
    <x v="25"/>
    <s v="Não informado pela instituição"/>
    <s v="Não informado pela instituição"/>
    <s v="Não informado pela instituição"/>
    <s v="Não informado pela instituição"/>
    <s v="openAccess"/>
    <x v="0"/>
    <s v="Mulheres - Identidade racial||Negras - Identidade||CIÊNCIAS HUMANAS: PSICOLOGIA||Mulheres negras||Identidade||Psicologia social crítica||Negritude"/>
    <s v="Não informado pela instituição"/>
    <s v="por"/>
    <s v="Pesquisas na psicologia tendo como temática principal as mulheres negras têm sido mínimas se considerarmos a diversidade étnico-racial, de gênero, social e econômica brasileira. Estudos críticos apontam para a participação histórica da psicologia como protagonista e cúmplice de produções hegemônicas que fortalecem a reprodução das conjunturas de opressão. Diante desse cenário e, somando à maneira como a mulher negra é evidenciada no contexto histórico e social do país, constata-se que as conjunturas do racismo patriarcal foram sendo atualizadas em cada período histórico, cabendo à ciência identificar e elaborar reflexões acerca dos dispositivos de opressão existentes e formas de enfrentamento. Com aporte teórico da Psicologia Social Crítica, da Interseccionalidade e da Psicologia da Libertação, referenciados pelos autores Aluísio de Lima, Antônio Ciampa, Stuart Hall, Prado, Kimberlé Crenshaw, Conceição Nogueira e Ignacio Martín-Baró, o presente estudo pretende conhecer os processos identitários de mulheres negras em três gerações, através de um resgate da memória histórica e de uma análise sobre estes registros, tendo como eixos a desideologização do senso comum e a potencialização das virtudes. A pesquisa de cunho qualitativo, contou com 11 participantes com idades entre 17 e 60 anos. Os instrumentos utilizados para a produção dos dados foram: diários autobiográficos, grupos focais e entrevistas. Os dados foram analisados através da Teoria Fundamentada dos Dados, que permitiu apreender através de hipóteses contrastadas, os nuances identitários de cada participante e a construção de uma hipótese integradora abarcando o universal, o singular e particular acerca de seus processos. Os resultados apontaram que a vivência de mulher negra está associada à demarcação de características raciais (fenótipos), sendo estes e suas subjetividades, ‘alvos’ de preconceito racial. As estratégias de resistências são apresentadas ora como fuga à imposição do lugar de mulher negra, ora como potência emancipatória na positivação da negritude. Espera-se que o estudo contribua para a ampliação do diálogo sobre os processos identitários de mulheres negras, implicando a dinâmica social e os processos históricos na constituição subjetiva, visando favorecer o rompimento dos mecanismos de violência racial e de gênero que incidem sobre as subjetividades."/>
    <s v="SILVA, Andreza Cristina da Costa. Memórias, cotidianos e histórias: retalhos de identidades de mulheres negras em construção. 2019. 125 f. Dissertação (Mestrado em Psicologia) - Universidade Federal do Amazonas, Manaus, 2019.||https://tede.ufam.edu.br/handle/tede/7349"/>
    <s v="Não informado pela instituição"/>
    <s v="Não informado pela instituição"/>
    <s v="Não informado pela instituição"/>
  </r>
  <r>
    <n v="2285"/>
    <s v="Gomes, Jessica Dayse Matos||http://lattes.cnpq.br/0544330232957582||https://orcid.org/0000-0003-4115-886X"/>
    <s v="Não informado pela instituição"/>
    <s v="Não informado pela instituição"/>
    <s v="Não informado pela instituição"/>
    <s v="Não informado pela instituição"/>
    <s v="Não informado pela instituição"/>
    <s v="Negros em Parintins/AM: relações raciais, fronteiras étnicas e reconhecimento identitário"/>
    <x v="7"/>
    <s v="Universidade Federal do Amazonas (UFAM)"/>
    <x v="25"/>
    <s v="Não informado pela instituição"/>
    <s v="Não informado pela instituição"/>
    <s v="Não informado pela instituição"/>
    <s v="Não informado pela instituição"/>
    <s v="openAccess"/>
    <x v="1"/>
    <s v="Cultura afro-brasileira||Negros - Identidade racial||CIENCIAS HUMANAS||Negros||Amazônidas||Relações étnico-raciais||Identidade Parintinense"/>
    <s v="Não informado pela instituição"/>
    <s v="por"/>
    <s v="A contribuição da cultura negra é reconhecida na formação étnico-racial amazônida, evidenciada principalmente nas narrativas transmitidas de geração a geração, nas manifestações folclóricas, na gastronomia, nas religiões, entre outros aspectos socioculturais da região. Apesar disso, ainda há muito a ser revelado sobre as vivências dos negros na Amazônia, sobretudo no Estado do Amazonas, onde a cultura afro foi considerada, durante muito tempo, insignificativa para a constituição sociocultural do território. Sobre o exposto, entende-se que a história dos negros no território amazônico é um campo de estudo onde indagações são comuns em face à caracterização de uma Amazônia predominantemente marcada pela cultura indígena, o que se alia a construção de uma história regional produzida a longos passos. No que diz respeito à Parintins – município distante 369 km em linha reta de Manaus, capital do Estado do Amazonas – negros fazem parte da constituição étnico-racial da população local, porém a história, cultura e identidade afro ainda causa estranhamento quando são colocadas em discussões sobre a formação sociocultural do município. Considera-se importante conhecer as identidades e relações étnico-raciais em que estão envolvidas a presença de negros no município de Parintins, analisando as contribuições dos africanos e afrodescendentes amazônidas para a História e identidade do referido município e verificando suas possíveis relações/influencias com as populações de municípios próximos onde há afirmação de identidade negra (quilombola ou não). Discute-se como Parintins se insere no contexto das relações raciais brasileiras, suas fronteiras étnicas, relações étnico-raciais, territorialidades, identidades negras refletindo a diversidade étnica existente no contexto amazônico. Os trânsitos, lutas e identidades afro-amazonenses são apresentados e as ações afirmativas de grupos étnicos do Amazonas. Pretendeu-se também analisar as memórias da presença negra no Amazonas transmitidas através dos relatos orais de geração a geração assim como as referências contidas nas manifestações folclóricas como toadas de boi-bumbá (GOMES E COSTA, 2016), nas festas de São Benedito, nos terreiros de Umbanda e manifestações do Candomblé em Parintins (SILVA E FERREIRA, 2015). Registros históricos e antropológicos sobre negros em Parintins, dados constantes em documentos oficiais e notas jornalísticas que tratam da escravização e resistências negras são apresentados assim como as manifestações afro como resistências antigas e significativas para a população local. As falas de Parintinenses e suas considerações sobre a presença negra no território local ecoam no texto e as mulheres negras que representaram a personagem Mãe Catirina no Festival Folclórico de Parintins, desenvolvem a discussão sobre identidade, presença feminina no boi-bumbá, representatividade e perspectivas para a festa folclórica. Assim, ampliaremos os resultados dos estudos dedicados a analisar as trajetórias de negros no território amazônico acrescentado a estes trabalhos novas abordagens sobre o cotidiano de negros e negras no espaço amazônico, assim como as diferentes práticas e influencias que podem (ou não) estar registradas em obras produzidas sobre os negros/negras na Amazônia."/>
    <s v="GOMES, Jéssica Dayse Matos. Negros em Parintins/AM: relações raciais, fronteiras étnicas e reconhecimento identitário. 2022. 244 f. Tese (Doutorado em Sociedade e Cultura na Amazônia) - Universidade Federal do Amazonas, Manaus (AM), 2022.||https://tede.ufam.edu.br/handle/tede/9233"/>
    <s v="Não informado pela instituição"/>
    <s v="Não informado pela instituição"/>
    <s v="Não informado pela instituição"/>
  </r>
  <r>
    <n v="2286"/>
    <s v="Bigossi, Fabiela"/>
    <s v="Não informado pela instituição"/>
    <s v="Eckert, Cornelia||Não informado pela instituição"/>
    <s v="Não informado pela instituição"/>
    <s v="Não informado pela instituição"/>
    <s v="Não informado pela instituição"/>
    <s v="Trajetórias universitárias : estudo etnográfico da construção de projetos de vida dos estudantes negros em Porto Alegre-RS"/>
    <x v="18"/>
    <s v="Universidade Federal do Rio Grande do Sul (UFRGS)"/>
    <x v="0"/>
    <s v="Não informado pela instituição"/>
    <s v="Não informado pela instituição"/>
    <s v="Não informado pela instituição"/>
    <s v="Não informado pela instituição"/>
    <s v="openAccess"/>
    <x v="0"/>
    <s v="Antropologia social||Estudo etnográfico||Etnografia||Negros||Estudos de gênero||Raça||Etnia||Exclusão social||Poder||Desigualdade social||Discriminação||Socialização||Vida social||Família||Condição social||Projeto de vida||Trajetoria social||Estudante universitário||Porto Alegre (RS)||Porto Alegre, Região Metropolitana de (RS)"/>
    <s v="Life project||Black students||Trajectory||Ethnicity"/>
    <s v="por"/>
    <s v="Esse estudo investigou a construção de projetos familiares e individuais de ascensão de jovens negros que percebem na carreira universitária um campo de possibilidade de aquisição de capital econômico, social e cultural, em uma sociedade marcada pela exclusão e diferenciação pela cor. Esta dissertação articula duas questões pertinentes as dinâmicas da vida social contemporânea. A primeira questão diz respeito aos valores da moderna-sociedade contemporânea a partir do tema de projetos sociais como sistema cultural que orienta indivíduos e grupos sociais em suas perspectivas de integração as formas sociais idealizadas pelas estruturas de poder ocidental. A segunda questão refere-se a um tema milenar da identidade e diferença, a partir do problema da discriminação e desigualdade vinculada a perspectiva da etnicidade e, no Brasil, historicamente relacionada ao processo da dominação de brancos sobre negros e outras etnias estruturalmente dimensionadas na condição de minorias. A carreira universitária nas sociedades complexas evidencia uma ascensão social e condições mais propícias para inserção no mercado de trabalho e configura-se enquanto um campo de possibilidade de aquisição de capital econômico, social e cultural. Para dar conta do processo de inserção desses estudantes na universidade foram desenvolvidas as trajetórias que levam a uma formação universitária, formação esta, que faz parte de um investimento familiar. A importância da família na elaboração do projeto é percebida nas experiências diversificadas que ela proporciona conforme seu ethos e visão de mundo. O trabalho foi desenvolvido junto a estudantes negros de diferentes universidades de Porto Alegre e região metropolitana."/>
    <s v="http://hdl.handle.net/10183/16902"/>
    <s v="Não informado pela instituição"/>
    <s v="Não informado pela instituição"/>
    <s v="Não informado pela instituição"/>
  </r>
  <r>
    <n v="2287"/>
    <s v="Meneses, Rosana, 1985-"/>
    <s v="Não informado pela instituição"/>
    <s v="Não informado pela instituição"/>
    <s v="Não informado pela instituição"/>
    <s v="Não informado pela instituição"/>
    <s v="Não informado pela instituição"/>
    <s v="Caleidoscópio quilombólico da regularização"/>
    <x v="9"/>
    <s v="Universidade Estadual de Campinas (UNICAMP)"/>
    <x v="1"/>
    <s v="Não informado pela instituição"/>
    <s v="Não informado pela instituição"/>
    <s v="Não informado pela instituição"/>
    <s v="Não informado pela instituição"/>
    <s v="openAccess"/>
    <x v="0"/>
    <s v="Quilombos||Negros - Ribeira de Iguape, Rio, Vale (PR e SP)||Identidade||Escravidão||Direitos sociais||Ribeira de Iguape, Rio, Vale (PR e SP) - Aspectos sociais||Traditional black communities||Blacks - Ribeira de Iguape, Rio, Vale (PR e SP)||Identity slavery||Social rights||Ribeira de Iguape, Rio, Vale (PR e SP) - Social aspects"/>
    <s v="Não informado pela instituição"/>
    <s v="por"/>
    <s v="Orientador: Márcio Bilharinho Naves"/>
    <s v="https://hdl.handle.net/20.500.12733/1618433||MENESES, Rosana. Caleidoscópio quilombólico da regularização. 2012. 185 p. Dissertação (mestrado) - Universidade Estadual de Campinas, Instituto de Filosofia e Ciências Humanas, Campinas, SP. Disponível em: https://hdl.handle.net/20.500.12733/1618433. Acesso em: 15 mai. 2024."/>
    <s v="Não informado pela instituição"/>
    <s v="Não informado pela instituição"/>
    <s v="Não informado pela instituição"/>
  </r>
  <r>
    <n v="2288"/>
    <s v="Soares, Talíria Petrone"/>
    <s v="Não informado pela instituição"/>
    <s v="Não informado pela instituição"/>
    <s v="Não informado pela instituição"/>
    <s v="Não informado pela instituição"/>
    <s v="Não informado pela instituição"/>
    <s v="Mulheres negras em Niterói (RJ): desmistificando a &quot;cidade sorriso&quot;"/>
    <x v="5"/>
    <s v="Universidade Federal Fluminense (UFF)"/>
    <x v="6"/>
    <s v="Não informado pela instituição"/>
    <s v="Não informado pela instituição"/>
    <s v="Não informado pela instituição"/>
    <s v="Não informado pela instituição"/>
    <s v="openAccess"/>
    <x v="0"/>
    <s v="Gênero||Raça||Classe||Mulheres negras||Niterói||Tragédia do Bumba||Resistência||Niterói- aspecto social||Gênero||Raça||Mulher negra||Desigualdade social||Género||Raza||Clase||Mujeres negras||Niterói||Tragedia del Bumba||Resistencia"/>
    <s v="Não informado pela instituição"/>
    <s v="por"/>
    <s v="A invisibilidade da realidade das mulheres negras na cidade de Niterói é o objeto central de análise desta dissertação. Trata-se de uma cidade, na região metropolitana do Rio de Janeiro, com um dos maiores índices de Desenvolvimento Humano do Brasil. A cidade já foi apelidada, inclusive, de “cidade sorriso”. Essas estatísticas escondem, no entanto, profundas desigualdades sociais, raciais e de gênero. Niterói não está descolada da formação social brasileira, marcada por uma lógica colonialista e escravista. Subsidiada por autores do campo da teoria social crítica, este trabalho objetiva problematizar a invisibilidade das mulheres negras em Niterói e analisar a consequência, para essas mulheres, da tragédia socioambiental que deixou milhares de mortos e feridos, conhecida como tragédia do Bumba, em 2010. Em nossa pesquisa, analisaremos o quanto a tragédia desconstruiu a ideia da “cidade sorriso” e o quanto impactou profundamente a vida das mulheres negras e favelados. Essa análise se dá, principalmente, a partir das vozes de denúncia dessas mulheres, sete anos depois, em uma audiência pública na Câmara Municipal de Niterói. A perspectiva decolonial de análise da realidade e a urgência de uma articulação das dimensões de gênero, raça e classe são parte do esforço desta dissertação."/>
    <s v="SOARES, Taliria Petrone. Mulheres negra em Niterói: desmistificando a &quot;cidade sorriso&quot;. 2019. 140 f. Dissertação (Mestrado em Serviço Social e Desenvolvimento Regional)- Universidade Federal Fluminense, Niterói, 2019.||https://app.uff.br/riuff/handle/1/23302||Aluno de Mestrado"/>
    <s v="Não informado pela instituição"/>
    <s v="Não informado pela instituição"/>
    <s v="Não informado pela instituição"/>
  </r>
  <r>
    <n v="2289"/>
    <s v="Ferreira, Mário Cézar Alves"/>
    <s v="Não informado pela instituição"/>
    <s v="Rocha, Zenaide de Fátima Dante Correia||Não informado pela instituição"/>
    <s v="Não informado pela instituição"/>
    <s v="Não informado pela instituição"/>
    <s v="Não informado pela instituição"/>
    <s v="Ensinando história: produção de uma sequência didática sobre as representações do negro no Brasil"/>
    <x v="12"/>
    <s v="Universidade Tecnológica Federal do Paraná (UTFPR)"/>
    <x v="74"/>
    <s v="Não informado pela instituição"/>
    <s v="Não informado pela instituição"/>
    <s v="Programa de Pós-Graduação em Ensino de Ciências Humanas, Sociais e da Natureza"/>
    <s v="Não informado pela instituição"/>
    <s v="openAccess"/>
    <x v="0"/>
    <s v="História - Estudo e ensino||Negros - Identidade racial||Negros na arte||Negros no cinema||History - Study and teaching||Blacks - Race identity||Blacks in art||Blacks in motion pictures"/>
    <s v="Não informado pela instituição"/>
    <s v="por"/>
    <s v="Acompanha: Ensinando história: produção de uma sequência didática sobre as representações do negro no Brasil"/>
    <s v="http://repositorio.utfpr.edu.br/jspui/handle/1/1392"/>
    <s v="Não informado pela instituição"/>
    <s v="Não informado pela instituição"/>
    <s v="FERREIRA, Mário Cézar Alves. Ensinando história: produção de uma sequência didática sobre as representações do negro no Brasil. 2015. 140 f. Dissertação (Mestrado em Ensino de Ciências Humanas, Sociais e da Natureza) - Universidade Tecnológica Federal do Paraná, Londrina, 2015."/>
  </r>
  <r>
    <n v="2290"/>
    <s v="Aires, Marina"/>
    <s v="Não informado pela instituição"/>
    <s v="Não informado pela instituição"/>
    <s v="Não informado pela instituição"/>
    <s v="Não informado pela instituição"/>
    <s v="Não informado pela instituição"/>
    <s v="Vulnerabilidade da zona costeira de Maricá: estudo de caso de derramamento de óleo no empreendimento Terminais Ponta Negra (TPN) utilizando modelagem computacional"/>
    <x v="8"/>
    <s v="Universidade Federal Fluminense (UFF)"/>
    <x v="6"/>
    <s v="Não informado pela instituição"/>
    <s v="Não informado pela instituição"/>
    <s v="Não informado pela instituição"/>
    <s v="Não informado pela instituição"/>
    <s v="openAccess"/>
    <x v="1"/>
    <s v="Terminais Ponta Negra||SisBaHiA®||Derrame de óleo||Terminais Ponta Negra||SisBaHiA®||Derramamento de óleo||Emergência em desastres||Impacto ambiental||Modelagem computacional||Ponta Negra terminals||SisBaHiA®||Oil spill"/>
    <s v="Não informado pela instituição"/>
    <s v="por"/>
    <s v="Este trabalho teve como objetivo a elaboração de cenários de derrame de óleo, descritos na legislação vigente, utilizando o Sistema Base de Hidrodinâmica Ambiental (SisBaHiA®), na área do empreendimento Terminais Ponta Negra (TPN) situado em Maricá – RJ. Foram simulados cenários sazonais e utilizou-se dados das condicionantes meteorológicas e oceanográficas da região, bem como as características do óleo pesado, para simular as possíveis passagens de manchas de óleo e a probabilidade de toque no litoral, utilizando o Modelo Lagrangeano Probabilístico do SisBaHiA® , no litoral de Maricá. Os resultados do presente trabalho mostram que caso ocorra um derrame de óleo no TPN, os impactos poderão ser de ordem econômica, social e ambiental de Maricá e de Saquarema, visto que estes possuem sistemas lagunares complexos, arcos de praia, áreas de proteção ambiental, canais de ligação das lagoas com o oceano e patrimônios geológicos e culturais. A partir do modelo supracitado estimou-se o tempo em que as equipes de contingenciamento a acidentes teriam para evitar que o óleo atingisse a área do TPN e as áreas adjacentes, visando minimizar os prejuízos econômicos e os impactos ambientais relacionados ao derramamento. O uso de modelagem computacional se torna imprescindível neste tipo de estudo, pois indica quais serão as trajetórias do óleo em regiões costeiras, quais serão as áreas impactadas e como as autoridades competentes poderão minimizar os possíveis prejuízos causados por derrames de óleo."/>
    <s v="AIRES, Marina. Vulnerabilidade da zona costeira de Maricá: estudo de caso de derramamento de óleo no empreendimento terminais Ponta Negra (TPN) utilizando modelagem computacional. 2021. 238 f. Tese (Doutorado em Geografia) – Programa de Pós-Graduação em Geografia, Instituto de Geociências, Universidade Federal Fluminense, Niterói, 2021.||http://app.uff.br/riuff/handle/1/27965"/>
    <s v="Não informado pela instituição"/>
    <s v="Não informado pela instituição"/>
    <s v="Não informado pela instituição"/>
  </r>
  <r>
    <n v="2291"/>
    <s v="Maciel, Alexsara"/>
    <s v="http://buscatextual.cnpq.br/buscatextual/visualizacv.do?id=K4775584T3"/>
    <s v="Guido, Humberto Aparecido de Oliveira||Não informado pela instituição"/>
    <s v="http://buscatextual.cnpq.br/buscatextual/visualizacv.do?id=K4768684H6||Não informado pela instituição"/>
    <s v="Deus, Zélia||Lucena, Carlos Alberto||Danelon, Márcio||Muller, Maria Lúcia||Não informado pela instituição"/>
    <s v="http://buscatextual.cnpq.br/buscatextual/visualizacv.do?id=K4757578H9||http://buscatextual.cnpq.br/buscatextual/visualizacv.do?id=K4708911T7||http://buscatextual.cnpq.br/buscatextual/visualizacv.do?id=K4709327Z5||http://buscatextual.cnpq.br/buscatextual/visualizacv.do?id=K4796346T7||Não informado pela instituição"/>
    <s v="Da invisibilidade à ascensão social: história e memória de professores negros no Amapá: 1970-1988"/>
    <x v="2"/>
    <s v="Universidade Federal de Uberlândia (UFU)"/>
    <x v="11"/>
    <s v="Brasil"/>
    <s v="Não informado pela instituição"/>
    <s v="Programa de Pós-graduação em Educação"/>
    <s v="CNPQ::CIENCIAS HUMANAS::EDUCACAO"/>
    <s v="openAccess"/>
    <x v="1"/>
    <s v="Relações raciais||Discriminação racial||Educação||História||Race Relations||Race discrimination||Education||History||Professores negros - Amapá||Negros - Educação - Amapá||Negros - Amapá - História"/>
    <s v="Não informado pela instituição"/>
    <s v="por"/>
    <s v="Essa pesquisa discute e analisa a trajetória de vida de professores negros dos Ensinos Fundamental e Médio de 1970 a 1988, que nasceram, foram alfabetizados e se formaram professores no Território Federal do Amapá. Nesse período, construíram uma carreira docente lecionando em diversas escolas da cidade, e solidificaram o reconhecimento de seu ofício de professor através do reconhecimento social que possuem até os dias de hoje na sociedade amapaense. O trabalho foi construído na perspectiva da história oral, lançando mão de entrevistas feitas com professores negros que trabalharam nas décadas de 1970 e 1980 em diversas escolas da cidade de Macapá. O objetivo foi contribuir para a ampliação dos estudos sobre educação do negro no Amapá e dar voz a estas pessoas que ajudaram a construir a educação no Amapá, enfatizando a percepção da segregação racial nesse estado e a singularidade da ascensão social que os entrevistados alcançaram em razão do exercício da docência. Ao (re)construir suas histórias de vida, encontramos significados que muitas vezes são ignorados pelos que estão de fora do processo, tendo em vista a singularidade e as experiências vivenciadas na região. A pesquisa demonstrou aspectos da desigualdade entre os negros, que passam por maiores dificuldades para alcançar a ascensão social pela educação, que são demonstradas pelas narrativas."/>
    <s v="https://repositorio.ufu.br/handle/123456789/25623"/>
    <s v="Não informado pela instituição"/>
    <s v="Não informado pela instituição"/>
    <s v="MACIEL, Alexsara de Souza. Da invisibilidade à ascensão social: história e memória de professores negros no Amapá: 1970-1988. 2014. 193 f. Tese (Doutorado em Educação) - Universidade Federal de Uberlândia, Uberlândia, 2019. Disponível em: http://dx.doi.org/10.14393/ufu.te.2019.927"/>
  </r>
  <r>
    <n v="2292"/>
    <s v="Silva, Francismeire Neves da"/>
    <s v="http://buscatextual.cnpq.br/buscatextual/visualizacv.do?id=K4779899Z4"/>
    <s v="Ribeiro, Rosana Aparecida||Não informado pela instituição"/>
    <s v="http://buscatextual.cnpq.br/buscatextual/visualizacv.do?id=K4723095E1||Não informado pela instituição"/>
    <s v="Neder, Henrique Dantas||Barbosa, Alexandre de Freitas||Não informado pela instituição||Não informado pela instituição||Não informado pela instituição"/>
    <s v="http://buscatextual.cnpq.br/buscatextual/visualizacv.do?id=K4728120U4||http://buscatextual.cnpq.br/buscatextual/visualizacv.do?id=K4791889Y5||Não informado pela instituição||Não informado pela instituição||Não informado pela instituição"/>
    <s v="Segregação entre brancos e negros no mercado de trabalho brasileiro"/>
    <x v="16"/>
    <s v="Universidade Federal de Uberlândia (UFU)"/>
    <x v="11"/>
    <s v="BR"/>
    <s v="Ciências Sociais Aplicadas"/>
    <s v="Programa de Pós-graduação em Economia"/>
    <s v="CNPQ::CIENCIAS SOCIAIS APLICADAS::ECONOMIA"/>
    <s v="openAccess"/>
    <x v="0"/>
    <s v="Mercado de trabalho||Brancos e negros||Segregação ocupacional||Mercado de trabalho Brasil||Negros Brasil Segregação||Negros Emprego Brasil"/>
    <s v="Labor market||Whites and blacks||Occupational segregation"/>
    <s v="por"/>
    <s v="The purpose of this dissertation is the study of occupational segregation between black and white men, and between white and black women in the period 2002 to 2008. In an attempt to assess the degree of occupational segregation between such workers used three indexes: Index of Dissimilarity Duncan &amp; Duncan (D), the Standardized Index of Dissimilarity Size (Ds) and the Karmel-MacLachlan index (KM). The results confirmed the existence of occupational segregation in the period, however, among black and white men segregation had a slight increase, while for black and white women is observed stability in the level of segregation. Overcoming this segregation indicate to the need for public policies that promote its decline."/>
    <s v="https://repositorio.ufu.br/handle/123456789/13522"/>
    <s v="Não informado pela instituição"/>
    <s v="Não informado pela instituição"/>
    <s v="SILVA, Francismeire Neves da. Segregation between whites and blacks in the Brazilian labor market. 2010. 145 f. Dissertação (Mestrado em Ciências Sociais Aplicadas) - Universidade Federal de Uberlândia, Uberlândia, 2010."/>
  </r>
  <r>
    <n v="2293"/>
    <s v="Silva, Roberta Ribeiro da"/>
    <s v="http://buscatextual.cnpq.br/buscatextual/visualizacv.do?id=K4296058P6"/>
    <s v="Garcia, Carla Cristina||Não informado pela instituição"/>
    <s v="Não informado pela instituição"/>
    <s v="Não informado pela instituição"/>
    <s v="Não informado pela instituição"/>
    <s v="Mulheres negras, produção e interseccionalidade"/>
    <x v="5"/>
    <s v="Pontifícia Universidade Católica de São Paulo (PUC-SP)"/>
    <x v="12"/>
    <s v="Brasil"/>
    <s v="Faculdade de Ciências Sociais"/>
    <s v="Programa de Estudos Pós-Graduados em Ciências Sociais"/>
    <s v="CNPQ::CIENCIAS DA SAUDE"/>
    <s v="openAccess"/>
    <x v="0"/>
    <s v="Intelectuais negras||Escritoras negras||Reformadoras sociais negras"/>
    <s v="African American women intellectuals||African American women authors||African American women social reformers"/>
    <s v="por"/>
    <s v="The year of 1492 constitutes itself as a milestone in the construction of the colonial system, which shapes around it the model of civilization that should be followed by all. In this context, any people who were outside of the standardization, either by not submitting themselves to the model or by not being considered worthy of that, would be relegated to the condition of “others”. In this way, the colonial system has engendered exclusive mechanisms in different areas, above all, in the construction of identity, history and knowledge. History, as it has been written since then, privileges the speech and experience lived by the peoples inserted in the crystallized geographics scenario of knowledge production, organizing, classifying and hierarchizing the knowledges. Thus, the colonialism, in the form of the State, regulates the access and permanence of others in these spaces of power. By using the power, the system, besides elaborating mechanisms that hinder the access, also delegitimizes the intellectual production elaborated by the others, not granting them the status of academic research and / or science, creating a false parameter that there is no authorial production of these, different from the vast literature already published on them. In view of the above, the purpose of this study was to investigate, through the mapping of the intellectual production of black women, how the colonial system promotes the silencing of these subjects, an integral part of the others, in the academy. Regarding the methodology, this work moves in the field of qualitative and quantitative research, for using data in the construction of our reflection. During the research, intersectionality provided the necessary instrumentality to construct the argument that was developed in this thesis, making it possible to glimpse that within the constant points of intersection, sometimes the race, sometimes the gender, sometimes the class, sometimes the location produces approximations and / or distances from the structures of intellectual power. In dialogue with the feminist epistemologies and with the decolonial studies, some ways were pointed out for the construction of new forms of knowledge production, dissociating and moving it to the margins"/>
    <s v="https://tede2.pucsp.br/handle/handle/22236"/>
    <s v="Não informado pela instituição"/>
    <s v="Não informado pela instituição"/>
    <s v="Silva, Roberta Ribeiro da. Mulheres negras, produção e interseccionalidade. 2019. 153 f. Dissertação (Mestrado em Ciências Sociais) - Programa de Estudos Pós-Graduados em Ciências Sociais, Pontifícia Universidade Católica de São Paulo, São Paulo, 2019."/>
  </r>
  <r>
    <n v="2294"/>
    <s v="Oliveira, Lindomar Alves de"/>
    <s v="http://buscatextual.cnpq.br/buscatextual/visualizacv.do?id=K4103464H9"/>
    <s v="Peixoto, Maria do Rosário da Cunha||Não informado pela instituição"/>
    <s v="Não informado pela instituição"/>
    <s v="Não informado pela instituição"/>
    <s v="Não informado pela instituição"/>
    <s v="Raça, comunicação e cultura: a temática racial na revista Raça Brasil (1996-2006)"/>
    <x v="15"/>
    <s v="Pontifícia Universidade Católica de São Paulo (PUC-SP)"/>
    <x v="12"/>
    <s v="BR"/>
    <s v="História"/>
    <s v="Programa de Estudos Pós-Graduados em História"/>
    <s v="CNPQ::CIENCIAS HUMANAS::HISTORIA"/>
    <s v="openAccess"/>
    <x v="0"/>
    <s v="Comunicação||Cultura||Racismo||Negritude||Modernidade negra||Integração||Raça Brasil (Revista)||Negros -- Imprensa||Negros -- Brasil -- Historia"/>
    <s v="Não informado pela instituição"/>
    <s v="por"/>
    <s v="Dans ce travail ici présentée nous cherchons à réaliser une étude sur la revue Raça Brasil, afin d identifier son comportement concernant l'thématique ethnique, ainsi comme comprendre l engagement de son projet politique et éditorial, dans la tentative de dévoiler sa réelle signification pour le noir brésilien. Considérant que, historiquement, la presse a constitué une image négative du noir, le reléguant à une condition de invisibilité, nous cherchons à établir un dialogue avec la presse noire, soulevant des questions clé pour comprendre le dilemme vif par ce segment. L'effort ici entrepris est de démontrer que l'exclusion du noir dans les moyens de communication est partie constitutive des relations ethnique de la société brésilienne, établies, surtout, entre des noires et des blancs, ainsi que les formes de son surpassement. Dans ce sens l'analyse des sources a révélé que la Raça Brasil cherche à stimuler son lecteur à revendiquer leurs droits, investir dans l'action sociale et dans l'éducation comme forme d'exercer sa citoyenneté, élargissant sa participation accomplit comme à moitié d'deatteindre l'intégration complète à la société. De cette manière c'est que nous cherchons à rejaillir l'importance de penser la revue concernée, non seulement dans des termes d'une ouverture dans l'espace commercial, mais aussi comme un élément riche dans profusion sentis que dans les permet de refléter sur l'thématique ethnique et, de conséquentement, sur l'actuelle situation du noir brésilien"/>
    <s v="https://tede2.pucsp.br/handle/handle/13030"/>
    <s v="Não informado pela instituição"/>
    <s v="Não informado pela instituição"/>
    <s v="Oliveira, Lindomar Alves de. Raça, comunicação e cultura: a temática racial na revista Raça Brasil (1996-2006). 2007. 237 f. Dissertação (Mestrado em História) - Pontifícia Universidade Católica de São Paulo, São Paulo, 2007."/>
  </r>
  <r>
    <n v="2295"/>
    <s v="Fogari, Maria Luísa da Costa [UNESP]"/>
    <s v="Não informado pela instituição"/>
    <s v="Não informado pela instituição"/>
    <s v="Não informado pela instituição"/>
    <s v="Não informado pela instituição"/>
    <s v="Não informado pela instituição"/>
    <s v="Serviço Social e as políticas públicas para os usuários afrodescendentes"/>
    <x v="16"/>
    <s v="Universidade Estadual Paulista (UNESP)"/>
    <x v="37"/>
    <s v="Não informado pela instituição"/>
    <s v="Não informado pela instituição"/>
    <s v="Não informado pela instituição"/>
    <s v="Não informado pela instituição"/>
    <s v="openAccess"/>
    <x v="0"/>
    <s v="Negros - História - Brasil||Politicas publicas - Negros - Direitos||Direitos sociais - Negros||Serviço Social||Políticas públicas||Afrodescendentes||Processo inclusivo||Trabajo Social||Politicas publicas||Africanos descendientes||Proceso inclusivo"/>
    <s v="Não informado pela instituição"/>
    <s v="por"/>
    <s v="O presente estudo tem como principal temática atender às reflexões relacionadas ao povo afrodescendente no contexto das políticas públicas em Santa Rita do Passa Quatro - SP, especificamente analisando se os líderes dos Departamentos de: Educação, Cultura, Saúde e Assistência Social estão atentando para o planejamento, coordenação e execução de ações que levem em consideração as questões étnico/raciais. Contudo, a valorização das políticas públicas no cotidiano da população afrodescendente poderá efetivar-se por meio da prática profissional do assistente social, por ser detentor da prática interventiva, que tem como proposta norteadora a emancipação social. O objetivo geral desse trabalho é analisar como estão se efetivando as ações afirmativas para afrodescendentes por meio das políticas públicas e como os profissionais Assistentes Sociais, do município de Santa Rita do Passa Quatro - SP, avaliam a questão relacionada à identidade negra no atendimento cotidiano do Serviço Social municipal. Segundo a pesquisadora Nilma Gomes (1993), a identidade negra é compreendida “[...] como uma construção social, histórica, cultural e plural. Implica a construção do olhar de um grupo étnico/racial ou de sujeitos que pertencem a um mesmo grupo étnico/racial, sobre si mesmos, a partir da relação com o outro.” Busca-se, ainda estudar especificamente quais os projetos sociais destinados à comunidade negra e se existem programas sociais e interferências municipais desempenhadas pelo Serviço Social. A técnica da coleta de dados com caráter qualitativo se constitui de observação e aplicação de formulário e, posteriormente, de entrevista semi-estruturada. A amostra é constituída intencionalmente pelo grupo afro santarritense. São cinco pessoas afrodescendentes entrevistadas, duas assistentes sociais, e os responsáveis pelos Departamentos de Saúde..."/>
    <s v="FOGARI, Maria Luísa da Costa. Serviço Social e as políticas públicas para os usuários afrodescendentes. 2010. 285 f. Dissertação (mestrado) - Universidade Estadual Paulista, Faculdade de História, Direito e Serviço Social, 2010.||http://hdl.handle.net/11449/98527||000632908||fogari_mlc_me_fran.pdf||33004072067P2||6641451387228007"/>
    <s v="Não informado pela instituição"/>
    <s v="Não informado pela instituição"/>
    <s v="Não informado pela instituição"/>
  </r>
  <r>
    <n v="2296"/>
    <s v="Anna Beatriz Mormetto Alvarenga"/>
    <s v="http://lattes.cnpq.br/1300799256378721"/>
    <s v="Leonardo Antonio Soares||Não informado pela instituição"/>
    <s v="http://lattes.cnpq.br/5937077275278663||Não informado pela instituição"/>
    <s v="Daniervelin Renata Marques Pereira||Ulisses Tadeu Vaz de Oliveira||Não informado pela instituição||Não informado pela instituição||Não informado pela instituição"/>
    <s v="Não informado pela instituição"/>
    <s v="A construção identitária de mulheres negras em capas de revistas brasileiras e americanas: um estudo comparativo"/>
    <x v="7"/>
    <s v="Universidade Federal de Minas Gerais (UFMG)"/>
    <x v="36"/>
    <s v="Brasil"/>
    <s v="FALE - FACULDADE DE LETRAS"/>
    <s v="Programa de Pós-Graduação em Estudos Linguísticos"/>
    <s v="Não informado pela instituição"/>
    <s v="openAccess"/>
    <x v="0"/>
    <s v="Mulheres negras||Capas de revista||Gramática Sistêmico-Funcional||Gramática do Design Visual||Análise de Discurso Crítica"/>
    <s v="Não informado pela instituição"/>
    <s v="por"/>
    <s v="Na contemporaneidade, os avanços tecnológicos, na era da informação, imprimiram marcas decisivas sobre as formas de comunicação, fazendo com que à linguagem verbal fosse engajada a linguagem visual, de modo que os textos, nas mídias digitais, passassem a ser compostos a partir de uma configuração multimodal. Partindo disso, nesta dissertação, propomo-nos realizar análises comparativas das representações de mulheres negras em seis capas da revista Vogue, isto é, o corpus compor-se-á de três capas brasileiras e três americanas. Com vistas a atingir esse objetivo é que elencamos, como fundamentação teórica: a Gramática Sistêmico-Funcional de Halliday e Matthiessen (2004), visando à investigação da materialidade linguística; a Gramática do Design Visual, de Kress e van Leeuwen (1996, 2006, 2021), para leitura da paisagem semiótica; e a Análise do Discurso Crítica de Fairclough (2003), por meio da qual a representação e formação identitária podem ser colocadas sob análise. Para tanto, nesta pesquisa, qualitativo-interpretativa, seguimos o percurso metodológico: em um primeiro momento, aplicamos as metafunções ideacional e interpessoal, concernentes à Gramática Sistêmico-Funcional, para, logo em seguida, analisar a composição multimodal por vias das metafunções representacional e interativa, da Gramática do Design Visual e, por fim, aplicar as ferramentas analíticas concernentes ao significado identificacional, oriundo da Análise do Discurso Crítica. Os resultados aos quais chegamos apontam-nos que há similaridade nas representações de mulheres negras nas capas da revista Vogue brasileiras e americanas, de maneira que as publicações se encontram no mesmo patamar: portam discursos cujo cerne encontra-se na valorização da identidade negra."/>
    <s v="http://hdl.handle.net/1843/47318"/>
    <s v="Não informado pela instituição"/>
    <s v="Não informado pela instituição"/>
    <s v="Não informado pela instituição"/>
  </r>
  <r>
    <n v="2297"/>
    <s v="Roberta Batista de Faria"/>
    <s v="http://lattes.cnpq.br/7160324454987282"/>
    <s v="Lúcia Helena Alvarez Leite||Não informado pela instituição"/>
    <s v="http://lattes.cnpq.br/6889482201246233||Não informado pela instituição"/>
    <s v="Shirley Aparecida de Miranda||Marie Luce Tavares||Natalino Neves da Silva||Não informado pela instituição||Não informado pela instituição"/>
    <s v="Não informado pela instituição"/>
    <s v="Fé na diáspora &quot;com a lírica na mira a palavra é a bala: afrolíricas!“"/>
    <x v="7"/>
    <s v="Universidade Federal de Minas Gerais (UFMG)"/>
    <x v="36"/>
    <s v="Brasil"/>
    <s v="FAE - FACULDADE DE EDUCAÇÃO"/>
    <s v="Programa de Pós-Graduação em Educação - Conhecimento e Inclusão Social"/>
    <s v="Não informado pela instituição"/>
    <s v="openAccess"/>
    <x v="0"/>
    <s v="Afrolíricas||Educação||Narrativas||Corporeidades negras||Percurso-rio"/>
    <s v="Não informado pela instituição"/>
    <s v="por"/>
    <s v="Esta dissertação parte das narrativas protagonizadas pelas Afrolíricas, suas trajetórias no universo poético e minha escuta, enquanto pesquisadora e apreciadora. Ana, Iza e Eliza são três jovens artistas, entre seus 19 e 22 anos, que compõem o coletivo Afrolíricas. Juntas, viemos construindo esta pesquisa, que coloca em diálogo a autoria poética das artistas e suas histórias de vida. Optei por uma abordagem metodológica que possibilitasse privilegiar o espaço de escuta e diálogo e que garantisse um espaço seguro em que pudéssemos partilhar nossas individualidades, assim como compartilharmos nossas proximidades. Neste sentido, adotei a narrativa como o meio pelo qual desenvolveria este trabalho de pesquisa. Percurso-rio foi a forma como se deram os caminhos metodológicos desta pesquisa, que começa pelas confluências: o encontro de minha experiência com as experiências de Ana, Iza e Eliza, mas brota da nascente: onde resgatamos memórias das infâncias, experiências educativas e aproximações com o universo da poesia. Perpassa os afluentes, meandros e leitos dos rios: caminhos que dizem sobre as trajetórias das poetas (inspirações, encontros, ações, desafios e potências vividas), que deságuam nos mares: apontamentos, reflexões e conexões que foram construídas ao longo desta trajetória. O coletivo vem ocupando a cena artística e poética de Belo Horizonte, ampliando diálogos e produções com outros artistas e poetas na cidade e fora dela. Busquei tecer diálogos com as noções da escrevivência, filosofias africanas e as perspectivas anticoloniais da educação. Ao longo da dissertação, apresentei, mesmo que de maneira panorâmica, a noção de que a educação negra sempre se relacionou com os espaços políticos, culturais e espirituais das comunidades negras. E, de maneira mais focalizada, através das ações do coletivo Afrolíricas, procurei resgatar vivências, refletir sobre as experiências e tecer reflexões que passassem pela dimensão formativa dos sujeitos e suas ações no mundo como possibilidades educativas. Encarar a construção deste trabalho, como caminhos por onde as águas percorreram, foi a maneira que encontrei de colocar-me inteiramente nesta pesquisa."/>
    <s v="http://hdl.handle.net/1843/48811"/>
    <s v="Não informado pela instituição"/>
    <s v="Não informado pela instituição"/>
    <s v="Não informado pela instituição"/>
  </r>
  <r>
    <n v="2298"/>
    <s v="Carmen Regina Teixeira Gonçalves"/>
    <s v="http://lattes.cnpq.br/0149662466903271"/>
    <s v="Shirley Aparecida de Miranda||Não informado pela instituição"/>
    <s v="http://lattes.cnpq.br/3847776763284981||Não informado pela instituição"/>
    <s v="Nilma Lino Gomes||Ana Maria Rabelo Gomes||Patrícia Maria de Souza Santana||Lilian Cristina Bernardo Gomes||Não informado pela instituição"/>
    <s v="Não informado pela instituição"/>
    <s v="Ser quilombola, mulher e negra: a agência do coletivo de mulheres Empodere Se do Quilombo de Pinhões"/>
    <x v="5"/>
    <s v="Universidade Federal de Minas Gerais (UFMG)"/>
    <x v="36"/>
    <s v="Brasil"/>
    <s v="FAE - FACULDADE DE EDUCAÇÃO"/>
    <s v="Programa de Pós-Graduação em Educação - Conhecimento e Inclusão Social"/>
    <s v="Não informado pela instituição"/>
    <s v="openAccess"/>
    <x v="1"/>
    <s v="Mulher negra||Quilombo||Identificação racial"/>
    <s v="Não informado pela instituição"/>
    <s v="por"/>
    <s v="O objetivo desta tese é compreender agência das mulheres do Coletivo Empodere Se no processo de construção das identidades quilombola e negra em uma comunidade recém certificada como remanescente de quilombo – comunidade quilombola de Pinhões, localizada no município de Santa Luzia, na Região Metropolitana de Belo Horizonte/Minas Gerais. A criação do Coletivo Empodere Se, constitui-se como um dos efeitos do reconhecimento jurídico. A pesquisa de campo foi desenvolvida por meio de etnografia na qual procuramos apreender como a circulação por diferentes territórios reverbera na agência das mulheres do Coletivo. Observamos que reinterpretam os lugares que ocupam, interrogam os papéis e valores atribuídos pela cultura e sinalizam para outras formas de serem mulheres no quilombo de Pinhões, processo permeado por dilemas na autodefinição em torno dos signos, corpo e cabelo crespo, constitutivos da identidade racial negra. Constatamos a importância do lugar ocupado pelas mulheres na construção do quilombo, uma vez que assumem preponderância nas formas de sua organização. A partir das experiências de circulação das mulheres que compõem esse Coletivo por espaços de dentro e de fora de Pinhões percebemos modos como reinventam sua forma de identificação racial enquanto mulheres, quilombolas e negras."/>
    <s v="http://hdl.handle.net/1843/47014"/>
    <s v="Não informado pela instituição"/>
    <s v="Não informado pela instituição"/>
    <s v="Não informado pela instituição"/>
  </r>
  <r>
    <n v="2299"/>
    <s v="Denilson Alves Tourinho"/>
    <s v="http://lattes.cnpq.br/1226236182121742"/>
    <s v="Vinícius da Silva Lírio||Não informado pela instituição"/>
    <s v="http://lattes.cnpq.br/0482809541374065||Não informado pela instituição"/>
    <s v="Natalino Neves da Silva||Nilma Lino Gomes||Não informado pela instituição||Não informado pela instituição||Não informado pela instituição"/>
    <s v="Não informado pela instituição"/>
    <s v="Artes cênicas negras e a educação das relações étnico/raciais em Belo Horizonte"/>
    <x v="11"/>
    <s v="Universidade Federal de Minas Gerais (UFMG)"/>
    <x v="36"/>
    <s v="Brasil"/>
    <s v="FAE - FACULDADE DE EDUCAÇÃO"/>
    <s v="Programa de Pós-Graduação em Educação e Docência"/>
    <s v="Não informado pela instituição"/>
    <s v="openAccess"/>
    <x v="0"/>
    <s v="Artes cênicas negras||Educação||Epistemologias negras||Experiência estética||Mediação cultural"/>
    <s v="Não informado pela instituição"/>
    <s v="por"/>
    <s v="As Artes Cênicas Negras apresentam expressões artísticas, epistemologias e estéticas que revelam e afirmam suas identidades culturais. Nesse estudo, encenações, declaradas na singularidade de suas culturas, são carregadas, em si, de possibilidades pedagógicas que, em experiências estéticas, mediam questões voltadas às relações étnico/raciais em teatros, espaços culturais, centros de lazer, ruas, praças e escolas. Em diálogo como espaço escolar, as Artes Cênicas Negras, foco desta pesquisa, podem construir trajetórias de mediação cultural que, de modo transversal, dialoguem com uma demanda de abordagem da História e das Culturas Negras na educação básica de Belo Horizonte, Minas Gerais. Nesse sentido, este estudo recorre a formulações conceituais, epistemológicas e poéticas que dizem das teatralidades negras, bem como, acessa regulamentos educacionais e projetos que propiciam a relação entre Artes Cênicas Negras e escola. Para tanto, conta com as publicações de Martins (1995; 1997; 2002), Alexandre (2017) e Gomes (2017), para estruturar, inicialmente, as concepções teórico-epistemológicas desta pesquisa e, assim, dialogar com arquivos e publicações que revelam criações das artes da cena negras belo-horizontinas e suas relações pedagógicas e culturais no sistema escolar, na perspectiva de analisar e suscitar processos de mediação e fomento entre as Artes Cênicas Negras e a escola. Este estudo resulta na montagem de uma “Aula-Espetáculos”, sendo ela a fabulação de uma elaboração pedagógica que entrecruza produções de Artes Cênicas Negras de Belo Horizonte, como proposta que desvela registros históricos e epistemes que aguçam o reconhecimento e virtude das Artes Negras na Educação das Relações Étnico/Raciais."/>
    <s v="http://hdl.handle.net/1843/35945"/>
    <s v="Não informado pela instituição"/>
    <s v="Não informado pela instituição"/>
    <s v="Não informado pela instituição"/>
  </r>
  <r>
    <n v="2300"/>
    <s v="Rodrigo Rafael Gonzaga"/>
    <s v="http://lattes.cnpq.br/6224079954961279"/>
    <s v="Maria Elisa Martins Campos do Amaral||Não informado pela instituição"/>
    <s v="http://lattes.cnpq.br/4418367597658124||Não informado pela instituição"/>
    <s v="Leda Maria Martins||Carolina Ruoso||Luciara dos Santos Ribeiro||Não informado pela instituição||Não informado pela instituição"/>
    <s v="Não informado pela instituição"/>
    <s v="Imaginação museal e prática curatorial: a curadoria quilombista do Museu de Arte Negra"/>
    <x v="7"/>
    <s v="Universidade Federal de Minas Gerais (UFMG)"/>
    <x v="36"/>
    <s v="Brasil"/>
    <s v="EBA - ESCOLA DE BELAS ARTES"/>
    <s v="Programa de Pós-Graduação em Artes"/>
    <s v="Não informado pela instituição"/>
    <s v="openAccess"/>
    <x v="0"/>
    <s v="Museus de arte||Arte afro-brasileira||Curadoria||Estética negra||Abdias Nascimento||História da arte afro-brasileira"/>
    <s v="Não informado pela instituição"/>
    <s v="por"/>
    <s v="Esta dissertação versa sobre o processo de construção do Museu de Arte Negra, o MAN como ferramenta política e ideológica para afirmação de uma estética e identidade afro-brasileira, entre as décadas de 1950 e 1980, justamente em um período em que se formulava o campo da curadoria e dos museus de arte no país. A investigação traz luz para um debate contemporâneo e fundamental para a atualização dos estudos acadêmicos e para situar adequadamente a importância da produção cultural, intelectual e artística de pessoas negras, na disputa dos espaços e relações de poder, nos estudos sobre teoria, história e crítica de arte e sua recepção nos museus no contexto brasileiro. A pesquisa traz a imaginação museal e a prática curatorial de Abdias Nascimento como estratégias de enfrentamento aos apagamentos das experiências negras na arte brasileira. Lança foco para a sua atuação como museólogo e curador do MAN, em um momento de grande autonomização da arte moderna e de seu agente legitimador no sistema de arte brasileiro. O MAN é compreendido aqui como instituição que produziu um discurso sócio-histórico de memória, poder e resistência, sendo centro produtor de ressignificações e contranarrativas na história da arte."/>
    <s v="http://hdl.handle.net/1843/48234"/>
    <s v="Não informado pela instituição"/>
    <s v="Não informado pela instituição"/>
    <s v="Não informado pela instituição"/>
  </r>
  <r>
    <n v="2301"/>
    <s v="Layenne Humberto de Oliveira"/>
    <s v="http://lattes.cnpq.br/8295942720583000"/>
    <s v="Míriam Lúcia dos Santos Jorge||Não informado pela instituição"/>
    <s v="http://lattes.cnpq.br/2369398340584613||Não informado pela instituição"/>
    <s v="Shirlene Benfica de Oliveira||Kassandra da Silva Muniz||Não informado pela instituição||Não informado pela instituição||Não informado pela instituição"/>
    <s v="Não informado pela instituição"/>
    <s v="(Des)construindo identidades: narrativas de professoras negras de língua inglesa"/>
    <x v="11"/>
    <s v="Universidade Federal de Minas Gerais (UFMG)"/>
    <x v="36"/>
    <s v="Brasil"/>
    <s v="FALE - FACULDADE DE LETRAS"/>
    <s v="Programa de Pós-Graduação em Estudos Linguísticos"/>
    <s v="Não informado pela instituição"/>
    <s v="openAccess"/>
    <x v="0"/>
    <s v="Identidade docente||Identidade negra||Mulheres negras||Língua Inglesa||Racialização"/>
    <s v="Não informado pela instituição"/>
    <s v="por"/>
    <s v="A presente pesquisa investigou as identidades raciais e as identidades profissionais de professoras negras de língua inglesa, com ênfase na identidade negra e na identidade docente. O objetivo foi compreender possíveis interfaces entre as duas identidades sociais por meio de narrativas que explorassem os processos de construção das identidades enfatizadas. A metodologia, de cunho qualitativo, empregou o estudo de caso, e as narrativas foram construídas por meio de entrevistas semiestruturadas, questionários e surveys (levantamento de campo). Os resultados das análises indicaram que as identidades profissionais e raciais das professoras entrevistadas são construídas de maneira complexa e dinâmica ao longo da carreira docente e de suas vivências enquanto mulheres negras. Os resultados também evidenciaram que não é possível analisar as duas identidades separadamente, pois as identidades docentes são constantemente atravessadas pelos efeitos da racialização da língua inglesa. A relação latente entre brancura e ensino de língua inglesa influencia a percepção dos alunos quanto à legitimidade da posição ocupada pelas professoras participantes, interferindo na prática docente e na maneira como as professoras negociam suas identidades."/>
    <s v="http://hdl.handle.net/1843/33757"/>
    <s v="Não informado pela instituição"/>
    <s v="Não informado pela instituição"/>
    <s v="Não informado pela instituição"/>
  </r>
  <r>
    <n v="2302"/>
    <s v="Silva, Patricia Santos"/>
    <s v="Não informado pela instituição"/>
    <s v="Abib, Pedro Rodolpho Jungers||Não informado pela instituição"/>
    <s v="Não informado pela instituição"/>
    <s v="Mattos, Ivanilde Guedes de||Oliveira, Maria Anória de Jesus||Silva, Maria Cecilia de Paula||Abib, Pedro Rodolpho Jungers||Não informado pela instituição||Não informado pela instituição||Não informado pela instituição||Não informado pela instituição"/>
    <s v="Não informado pela instituição"/>
    <s v="Representação estética: a identidade étnico racial de crianças a partir de bonecas / os negras / os."/>
    <x v="3"/>
    <s v="Universidade Federal da Bahia (UFBA)"/>
    <x v="19"/>
    <s v="Brasil"/>
    <s v="Não informado pela instituição"/>
    <s v="Educação"/>
    <s v="Educação"/>
    <s v="openAccess"/>
    <x v="0"/>
    <s v="Crianças negras - Educação.||Crianças negras / Identificação||Bonecas negras / Identificação||Relações étnicas||Relações Raciais||Brasil. [Lei n.10.639, 9 de janeiro d 2003] ]||Ethnic-racial relations,||identity/identification"/>
    <s v="Não informado pela instituição"/>
    <s v="por"/>
    <s v="Esta dissertação de Mestrado teve como objetivo compreender de que forma crianças constroem identidade/identificação a partir de bonecas/os negras/os. Para tanto, foi analisado como se dá o processo de aceitação e/ou negação dos seus sinais diacríticos (corpo e cabelo) por meio de bonecas/os oferecidas e/ou também confeccionadas por elas mesmas em oficinas temáticas sobre identidade. Embora a Lei nº 10.639/03, e resolução CNE/CP nº 01/2004 tenha trazido mudanças significativas no interior da escola, a literatura especializada sobre educação e relações raciais aponta que ainda existe ausência de recursos pedagógicos voltados para essa área, sendo considerado um dos principais entraves para a implementação da Lei 10.639/09 nas escolas. Diante desses desafios, esta pesquisa teve como cerne as seguintes questões: como as representações presentes nos brinquedos influenciam no processo de construção da identidade e autoestima de crianças? Qual o cenário de produção de recursos didático-pedagógicos sobre relações raciais? Para responder a esses questionamentos, além das oficinas, analisamos e intervimos nos espaços de uso comum aos integrantes da escola como corredores e espaços de brincadeiras, acrescentando aos seus elementos formativos como murais, informes e decorações em geral, boneca/os negra/os. Acreditando que o processo de aprendizagem-aquisição da leitura e escrita está significativamente relacionado ao processo de constituição de subjetividade produzida pela escola, por meio das práticas educativas e das escolhas políticas curriculares do corpo docente, enegrecer os modos de brincar pode ser mais uma alternativa para a produção de uma educação multicultural."/>
    <s v="http://repositorio.ufba.br/ri/handle/ri/31882"/>
    <s v="Não informado pela instituição"/>
    <s v="Não informado pela instituição"/>
    <s v="Não informado pela instituição"/>
  </r>
  <r>
    <n v="2303"/>
    <s v="Rodrigo Augusto de Souza Antero"/>
    <s v="https://lattes.cnpq.br/9817368638546051"/>
    <s v="Marina Marcondes Machado||Não informado pela instituição"/>
    <s v="http://lattes.cnpq.br/1719355914625152||Não informado pela instituição"/>
    <s v="Marcos Antônio Alexandre||Adélia Aparecida da Silva Carvalho||Não informado pela instituição||Não informado pela instituição||Não informado pela instituição"/>
    <s v="Não informado pela instituição"/>
    <s v="Peformance negra: desmontagem de uma poética autoral"/>
    <x v="7"/>
    <s v="Universidade Federal de Minas Gerais (UFMG)"/>
    <x v="36"/>
    <s v="Brasil"/>
    <s v="EBA - ESCOLA DE BELAS ARTES"/>
    <s v="Programa de Pós-Graduação em Artes"/>
    <s v="Não informado pela instituição"/>
    <s v="openAccess"/>
    <x v="0"/>
    <s v="Performance negra||Escrevivências||Desmontagem||Narrativa||Poética autoral"/>
    <s v="Não informado pela instituição"/>
    <s v="por"/>
    <s v="Estudo na linha de pesquisa Artes da Cena, no qual elaborei uma desmontagem (DIÉGUEZ, 2018) do processo criativo autoral intitulado Projeto Córpe, composto por uma trilogia de performances: Projeto Servir, Ex-Tintos e ex-tinto. Nessas obras autobiográficas investiguei possibilidades de relações com a materialidade de copos plásticos descartáveis brancos e transparentes para composição de narrativas performativas, nas quais o público pode participar de forma criativa e interativa. Animando esses objetos, descobri formas de mascaramento nas quais, ao dançar as máscaras (PAULINO, 2010), fui despindo minha negritude dos processos de embranquecimento e racismo vividos entre arte e vida. Nessa trilogia reflito sobre a descartabilidade tanto no sentido da poluição ambiental quanto no âmbito das relações humanas. Questiono como a noção de descartabilidade pode produzir a extinção de algo ou alguém, sendo esse alguém qualquer ser com vida, sobretudo no que toca a minha existência: pessoa negra e homossexual no mundo. Utilizo uma metodologia de escrevivências (EVARISTO, 2008), inspirado na autora negra Conceição Evaristo, em um diário de artista-pesquisador, em que busquei analisar e interpretar a minha poética própria (MACHADO, 2015) negra, fenômeno pesquisado neste mestrado. Os trabalhos de Abdias Nascimento, Frantz Fanon, Grada Kilomba, Leda Maria Martins, Marcos Antônio Alexandre e Maria Beatriz Nascimento são as referências para discutir e entretecer os aspectos concernentes à performatividade negra nos trabalhos que compõem o Projeto Córpe. Esta pesquisa autobiográfica pretende contribuir com os estudos em poéticas próprias negras, narrativas a partir deste lugar de enunciação em busca de um discurso ético, estético e político."/>
    <s v="http://hdl.handle.net/1843/51689"/>
    <s v="Não informado pela instituição"/>
    <s v="Não informado pela instituição"/>
    <s v="Não informado pela instituição"/>
  </r>
  <r>
    <n v="2304"/>
    <s v="Paula, Claudemir da Silva [UNESP]"/>
    <s v="Não informado pela instituição"/>
    <s v="Não informado pela instituição"/>
    <s v="Não informado pela instituição"/>
    <s v="Não informado pela instituição"/>
    <s v="Não informado pela instituição"/>
    <s v="Negra sem reticências: corpo e corporeidade na poesia de escritoras afro-brasileiras"/>
    <x v="12"/>
    <s v="Universidade Estadual Paulista (UNESP)"/>
    <x v="37"/>
    <s v="Não informado pela instituição"/>
    <s v="Não informado pela instituição"/>
    <s v="Não informado pela instituição"/>
    <s v="Não informado pela instituição"/>
    <s v="openAccess"/>
    <x v="1"/>
    <s v="Brazilian literature History and criticism||Literatura brasileira - História e crítica||Poesia brasileira - Escritores negros||Negros na literatura||Escritoras brasileiras||Negras - Brasil||Corpo humano - Aspectos sociais"/>
    <s v="Não informado pela instituição"/>
    <s v="por"/>
    <s v="In a society that associates feminine beauty to physical (and cultural) white attributes and embodies ugliness in a black body it is easy to affirm that black women, who values their own body features, constitutes a vigorous process of negative concept and judgment resignification. This may happen due to a positive feeling towards their natural contours, which may presuppose a beauty able to make the need for compliance with the rules of hegemonic power fake, assuming, in that kind of confrontation, a skillful speech, enough to subvert representative forms of literature based on racist scenes of inferiority and objectification. This may destabilize the requirement of beautification as a condition for happiness in everyday experience. The body drawn from that perspective is beating Eurocentric binarism and reform. It is a black mode of being. The feminine idea assumed as a main form of activity, without essentialism, compares models devised in whitening parameters. For some black women, literature is the privileged field to forge the body deprived by interpretations of natural submission and combat places aspects (in) appropriated to those bodies that are contrary to the rules. As writers, placed in a privileged place of their own writing and, as announcers of the black condition, weave a 'de-colonial' poetics of the body. It is about the literary performance that we deal in this work. We intended to reflect on the corporality poetic of some Afro-Brazilian writers Alzira Rufino, Conceição Evaristo, Geni Guimarães and Miriam Alves, in convergence/divergence with the Eurocentric standard of beauty in the colonial paradigm of power. Specifically, it is the body - read as an element of black woman political emancipation, focusing solely on the rejection of subservience to the dictates of whiteness - the creation of their own standard of beauty and autonomy ideal conducted by disobedient choices and unsubmissive figurative types"/>
    <s v="PAULA, Claudemir da Silva. Negra sem reticências: corpo e corporeidade na poesia de escritoras afro-brasileiras. 2015. 186 f. Tese (doutorado) - Universidade Estadual Paulista Julio de Mesquita Filho, Instituto de Biociências, Letras e Ciências Exatas, 2015.||http://hdl.handle.net/11449/154712||000869203||000869203.pdf||33004153015P2||5980841495163205||0000-0002-8297-0419"/>
    <s v="Não informado pela instituição"/>
    <s v="Não informado pela instituição"/>
    <s v="Não informado pela instituição"/>
  </r>
  <r>
    <n v="2305"/>
    <s v="Albão, Yasmin Carolini Lana"/>
    <s v="Não informado pela instituição"/>
    <s v="Oliveira, Natália Fontes de||Não informado pela instituição"/>
    <s v="Não informado pela instituição"/>
    <s v="Não informado pela instituição"/>
    <s v="Não informado pela instituição"/>
    <s v="No nosso pescoço: As protagonistas de Chimamanda Ngozi Adichie em busca de uma subjetividade"/>
    <x v="7"/>
    <s v="Universidade Federal de Viçosa (UFV)"/>
    <x v="61"/>
    <s v="Não informado pela instituição"/>
    <s v="Não informado pela instituição"/>
    <s v="Letras"/>
    <s v="Literaturas Estrangeiras Modernas"/>
    <s v="openAccess"/>
    <x v="0"/>
    <s v="Não informado pela instituição"/>
    <s v="Não informado pela instituição"/>
    <s v="por"/>
    <s v="Nesta dissertação, analisamos os contos de Chimamanda Adichie “Réplica”, “No seu pescoço” e “A historiadora obstinada” do livro No seu pescoço, com foco em como as personagens femininas são afetadas pela vivência dos deslocamentos e constante ameaça de apagamento cultural inerente aos discursos que as constituem. Esta pesquisa se concentra nas experiências individuais das personagens femininas para compreender as especificidades de cada experiência e evitar essencialismos sobre a experiência das mulheres negras com diferentes tipos de deslocamentos. Assim, as personagens estão em constante busca por um entendimento de si mesmas, bem como estão inseridas em discursos carregados e embebidos de posições hegemônicas e subalternas. Nesse sentido, defendemos que as protagonistas constroem e desconstroem suas próprias subjetividades por meio da maternidade, do casamento e da amizade em um contexto diaspórico. Esses laços não são inerentemente bons ou ruins, mas em sociedades patriarcais e sexistas as personagens femininas precisam redefinir quem elas são em tais relacionamentos para lutar contra o silenciamento. As análises literárias baseiam-se nas teorizações da crítica feminista negra, da crítica literária feminista e dos estudos da diáspora. Concluímos que nos três contos, há um sentimento de esperança pela independência das mulheres quando elas moldam suas próprias subjetividades. Palavras-chave: Escrita de autoria feminina. Diáspora negra. Subjetividade. Relacionamentos. Chimamanda Adichie. No seu pescoço."/>
    <s v="https://locus.ufv.br//handle/123456789/30846"/>
    <s v="Não informado pela instituição"/>
    <s v="Não informado pela instituição"/>
    <s v="ALBÃO, Yasmin Carolini Lana. No nosso pescoço: As protagonistas de Chimamanda Ngozi Adichie em busca de uma subjetividade. 2022. 74 f. Dissertação (Mestrado em Letras) - Universidade Federal de Viçosa, Viçosa. 2022."/>
  </r>
  <r>
    <n v="2306"/>
    <s v="Oliveira, Andre Cortes de"/>
    <s v="Não informado pela instituição"/>
    <s v="Não informado pela instituição"/>
    <s v="Não informado pela instituição"/>
    <s v="Não informado pela instituição"/>
    <s v="Não informado pela instituição"/>
    <s v="Quem é a &quot;Gente Negra Nacional&quot;? : Frente Negra brasileira e A Voz da Raça (1933-1937)"/>
    <x v="13"/>
    <s v="Universidade Estadual de Campinas (UNICAMP)"/>
    <x v="1"/>
    <s v="Não informado pela instituição"/>
    <s v="Não informado pela instituição"/>
    <s v="Não informado pela instituição"/>
    <s v="Não informado pela instituição"/>
    <s v="openAccess"/>
    <x v="0"/>
    <s v="Frente Negra Brasileira||Negros - Identidade racial - Brasil - 1933-1937||Movimentos sociais - Brasil||Raças||Frente Negra Brasileira||Blacks - Race identity - Brazil - 1933-1937||Social movements - Brazil||Race"/>
    <s v="Não informado pela instituição"/>
    <s v="por"/>
    <s v="Orientador: Celia Maria Marinho de Azevedo"/>
    <s v="(Broch.)||https://hdl.handle.net/20.500.12733/1603015||OLIVEIRA, Andre Cortes de. Quem é a &quot;Gente Negra Nacional&quot;?: Frente Negra brasileira e A Voz da Raça (1933-1937). 2005. 139p. Dissertação (mestrado) - Universidade Estadual de Campinas, Instituto de Filosofia e Ciencias Humanas, Campinas, SP. Disponível em: https://hdl.handle.net/20.500.12733/1603015. Acesso em: 14 mai. 2024."/>
    <s v="Não informado pela instituição"/>
    <s v="Não informado pela instituição"/>
    <s v="Não informado pela instituição"/>
  </r>
  <r>
    <n v="2307"/>
    <s v="Fiedler, Cássia Zimmermann"/>
    <s v="http://lattes.cnpq.br/0261361231550177"/>
    <s v="Amaral, Augusto Jobim do||Não informado pela instituição"/>
    <s v="http://lattes.cnpq.br/4048832153516187||Não informado pela instituição"/>
    <s v="Não informado pela instituição"/>
    <s v="Não informado pela instituição"/>
    <s v="A ontologia plural da política no pensamento de Antonio Negri"/>
    <x v="7"/>
    <s v="Pontifícia Universidade Católica do Rio Grande do Sul (PUCRS)"/>
    <x v="43"/>
    <s v="Brasil"/>
    <s v="Escola de Humanidades"/>
    <s v="Programa de Pós-Graduação em Filosofia"/>
    <s v="CIENCIAS HUMANAS::FILOSOFIA"/>
    <s v="openAccess"/>
    <x v="0"/>
    <s v="Antonio Negri||Império||Multidão||Comum||Assembleia"/>
    <s v="Antonio Negri||Empire||Multitude||Common||Assembly"/>
    <s v="por"/>
    <s v="The presente dissertation, carried out in the Postgraduate Program in Philosophy at PUCRS, specifically, in the Area of Concentration called Ethics and Political Philosophy integrated to the Research Line designated as State and Theories of Justice, aimed to presente, through critical analysis and bibliographic surveys, the plural ontology of politics externalized by Antonio Negri. To this end, the four main concepts developed by the author in recent years were exposed, delimited and intertwined, as well as their intertones, namely the Empire, the multitude, the common and the assembly, which are correspondingly divided into the three different chapters that make up this work. On this threshold, it is within the existing dynamic between biopolitics and biopower, which interconnects the Empire and the multitude, that the first investigations of this research were carried out. After signaling the brand new inclination that translates a different political and social order, which contemplates the absolute in its spectrum of influence, the objective was to clarify the monstrous alternative that confronts the imperial powers: the multitude, which is structured by the interaction between the mode common production and its respective fruits. Finally, the assembly and its plural dynamics were highlighted, indicating, in the last instance, the constitution processes related to the spectrum of common productivity, being illuminated in this way the substrates for the realization of resistances that take place at broader social levels."/>
    <s v="https://tede2.pucrs.br/tede2/handle/tede/10183"/>
    <s v="Não informado pela instituição"/>
    <s v="Não informado pela instituição"/>
    <s v="Não informado pela instituição"/>
  </r>
  <r>
    <n v="2308"/>
    <s v="Silveira, Felipe Fortes"/>
    <s v="http://lattes.cnpq.br/2051626763323637"/>
    <s v="Madarasz, Norman Roland||Não informado pela instituição"/>
    <s v="http://lattes.cnpq.br/1872154241367432||Não informado pela instituição"/>
    <s v="Não informado pela instituição"/>
    <s v="Não informado pela instituição"/>
    <s v="Do operaísmo à autonomia na filosofia de Antonio Negri : por um perspectivismo e um aceleracionismo das lutas"/>
    <x v="21"/>
    <s v="Pontifícia Universidade Católica do Rio Grande do Sul (PUCRS)"/>
    <x v="43"/>
    <s v="Brasil"/>
    <s v="Escola de Humanidades"/>
    <s v="Programa de Pós-Graduação em Filosofia"/>
    <s v="CIENCIAS HUMANAS::FILOSOFIA"/>
    <s v="openAccess"/>
    <x v="1"/>
    <s v="Aceleracionismo||Antonio Negri||Autonomia||Operaísmo||Perspectivismo"/>
    <s v="Accelerationism||Antonio Negri||Autonomy||Operaism (Workerism)||Perspectivism"/>
    <s v="por"/>
    <s v="This thesis proposes an analysis of the operaist (workerist)-autonomist thought of Antonio Negri, aiming to demonstrate that the operaist method of analysis, developed by Negri and other thinkers in the 1960s and 1970s in Italy, is an appropriate Marxian methodological tool for studying internal transformations, both in terms of class composition and subjectivity, and structural transformations of capital, consequently being able to analyze mutations, discontinuities, ruptures, and breaks in forms of struggle, the subjects embodying these struggles, and modes of conflict in capitalism. Our aim is to show that Italian operaism (workerism) constituted a worker and proletarian perspectivism, introducing into Marxist thought the problematics of a viewpoint irreducible and antagonistic to the viewpoint of the science of capital, complemented by the unrestricted advocacy of a political accelerationism of struggles, in the pursuit of forms of organization immanent to the class's own behavior that intensify conflict against the capitalist system. We will see that in the context of the 1960s and 1970s, this perspectivism and accelerationism took shape through practices of refusal of work, advocated by operaists against the Marxist orthodoxy of the official workers' movement of the period. As we will demonstrate in the thesis, these two elements constitute the basis of a marxian, worker, and proletarian science, termed by Negri as the science of crisis and subversion. Thus, we argue that Negri's don’t departure from operaist analysis in the transition from the 1960s to the 1970s than advocates a continuation of the method, seeking to read the transformations in the class occurring in the period, in the form of his hypothesis of the transition from the mass worker to the social worker, as a result of a crisis in the measure of the law of value, destroying the keynesian Planner-State and constituting the State-form of the Crisis-State. The thesis employs a method of historical exposition of concepts; therefore, we will analyze the philosophies of Raniero Panzieri, who, by introducing the problematics of worker autonomy as a refusal to integrate into capital development, and Mario Tronti, who systematizes in &quot;Workers and Capital&quot; the perspectivist thesis of the Copernican turn, are fundamental thinkers in critical dialogue with Negri in the period, as well as take an overview of the journals Quaderni Rossi and Classe Operaia, which developed the methodology of co-research and workers' inquiry, and the revolutionary organization Potere Operaio, which pushes to the limit the problematics of organization in the first phase of operaism towards the Autonomy movement of the 1970s, which will be analyzed for posing a series of new problems and new subjects of struggles that force the updating of the operaist method. All these aspects are inseparable from Negri's operaist-autonomist experience in the period, which ends with the state repression of the Italian social movement and Negri's imprisonment. Finally, the thesis, by presenting a series of concepts such as refusal of work, proletarian self-valorization, crisis of the law of value, among others, philosophically debates a line of Marxism that is still marginal in contemporary thought discussions and provides a series of useful mechanisms for analyzing transformations in class composition."/>
    <s v="https://tede2.pucrs.br/tede2/handle/tede/11168"/>
    <s v="Não informado pela instituição"/>
    <s v="Não informado pela instituição"/>
    <s v="Não informado pela instituição"/>
  </r>
  <r>
    <n v="2309"/>
    <s v="Fernandes, Fernanda Vieira"/>
    <s v="Não informado pela instituição"/>
    <s v="Ponge, Robert Charles||Não informado pela instituição"/>
    <s v="Não informado pela instituição"/>
    <s v="Não informado pela instituição"/>
    <s v="Não informado pela instituição"/>
    <s v="O personagem negro na literatura dramática francesa do século XX : La Putain Respectueuse, de Jean-Paul Sartre, e Combat de Nègre et de Chiens, de Bernard-marie Koltès"/>
    <x v="2"/>
    <s v="Universidade Federal do Rio Grande do Sul (UFRGS)"/>
    <x v="0"/>
    <s v="Não informado pela instituição"/>
    <s v="Não informado pela instituição"/>
    <s v="Não informado pela instituição"/>
    <s v="Não informado pela instituição"/>
    <s v="openAccess"/>
    <x v="1"/>
    <s v="Sartre, Jean-Paul, 1905-1980. La putain respectueuse = A prostituta respeitosa||Koltès, Bernard-Marie, 1948-1989. Combate de negros e de cães = Combat de nègre et de chiens||Literatura francesa||Teatro||Personagem negro||Literatura comparada||Literatura dramática"/>
    <s v="Não informado pela instituição"/>
    <s v="fra"/>
    <s v="Cette thèse a pour but d’étudier certains aspects de la présence et de la construction du personnage du Noir dans la littérature dramatique française du XXème siècle et, plus spécifiquement, deux pièces de théâtre: La Putain respectueuse (1946) de Jean-Paul Sartre et Combat de nègre et de chiens (1979) de Bernard-Marie Koltès. Ce travail est divisé en trois grandes parties, subdivisées en chapitres. La première partie offre des éléments pour la mise en contexte de la représentation du Noir dans le théâtre français. Elle est divisée en deux chapitres: dans le premier, il s’agit d’un bref panorama du personnage du Noir dans le théâtre français du XXème siècle, élaboré à partir de Du Noir au Nègre: l’image du Noir au théâtre, de Marguerite de Navarre à Jean Genet (1550-1960) (1998), étude de Sylvie Chalaye. Le deuxième chapitre présente des informations sur Les Nègres (1959) de Jean Genet, ainsi qu’une courte réflexion sur l’importance de cette oeuvre dans le processus de transformation de la représentation du Noir dans le théâtre français de 1940 à 1970. Dans la deuxième et la troisième parties, sont traitées, respectivement, La Putain respectueuse et Combat de nègre et de chiens. L’étude des deux obéit à une même organisation: initialement, un chapitre sur le parcours de chaque auteur, puis sur la genèse de chaque pièce. Ensuite, un chapitre pour l’analyse dramatologique de chaque texte (divisé en trois sous-parties: l’intrigue et l’organisation de l’action, l’analyse du temps et de l’espace, l’étude des personnages). Finalement, deux chapitres plus thématiques: l’un relatif au personnage du Noir dans chaque pièce, l’autre consacré à quelques questions d’interprétation, ce qui permet de dialoguer avec certaines études critiques qui se sont penchées sur le sujet. En guise de conclusion, les considérations finales s’efforcent d’offrir une vue d’ensemble de la thèse et cherchent à mettre en évidence quelques points en commun entre la pièce de Sartre et celle de Koltès, surtout en ce qui regarde l’image du personnage du Noir."/>
    <s v="http://hdl.handle.net/10183/102218"/>
    <s v="Não informado pela instituição"/>
    <s v="Não informado pela instituição"/>
    <s v="Não informado pela instituição"/>
  </r>
  <r>
    <n v="2310"/>
    <s v="Schmidt, Rita Terezinha"/>
    <s v="Não informado pela instituição"/>
    <s v="Petesch, Donald||Não informado pela instituição"/>
    <s v="Não informado pela instituição"/>
    <s v="Não informado pela instituição"/>
    <s v="Não informado pela instituição"/>
    <s v="&quot;With my sword in my hand&quot; : the politics of race and sex in the fiction of Zora Neale Hurston"/>
    <x v="23"/>
    <s v="Universidade Federal do Rio Grande do Sul (UFRGS)"/>
    <x v="0"/>
    <s v="Não informado pela instituição"/>
    <s v="Não informado pela instituição"/>
    <s v="Não informado pela instituição"/>
    <s v="Não informado pela instituição"/>
    <s v="openAccess"/>
    <x v="1"/>
    <s v="Hurston, Zora Neale, 1903-1960||Critica e interpretacao||Literatura norte-americana||Literatura negra||Escritoras||Mulheres na literatura||Mulher negra||Feminismo na literatura||Gênero (feminino x masculino) na literatura||Negros na literatura||Escritores negros||Relacoes de poder (feminino x masculino) na obra de z.n. hurston||Estados Unidos"/>
    <s v="Não informado pela instituição"/>
    <s v="eng"/>
    <s v="Resumo não disponível"/>
    <s v="http://hdl.handle.net/10183/268275"/>
    <s v="Não informado pela instituição"/>
    <s v="Não informado pela instituição"/>
    <s v="Não informado pela instituição"/>
  </r>
  <r>
    <n v="2311"/>
    <s v="Ridalvo Felix de Araújo"/>
    <s v="Não informado pela instituição"/>
    <s v="Sonia Maria de Melo Queiroz||Não informado pela instituição"/>
    <s v="Não informado pela instituição"/>
    <s v="Marcos Antonio Alexandre||Josiley Francisco de Souza||Não informado pela instituição||Não informado pela instituição||Não informado pela instituição"/>
    <s v="Não informado pela instituição"/>
    <s v="Na batida do corpo, na pisada do cantá: inscrições poéticas no coco cearense e candombe mineiro"/>
    <x v="4"/>
    <s v="Universidade Federal de Minas Gerais (UFMG)"/>
    <x v="36"/>
    <s v="Não informado pela instituição"/>
    <s v="Não informado pela instituição"/>
    <s v="Não informado pela instituição"/>
    <s v="Não informado pela instituição"/>
    <s v="openAccess"/>
    <x v="0"/>
    <s v="coco-dançado||performance||culturas afrobrasileiras||candombe||Poéticas orais"/>
    <s v="Não informado pela instituição"/>
    <s v="por"/>
    <s v="Grande parte das tradições de cantos dançados encontradas no Brasil resulta do continuum inscrito pelos palimpsestos de matrizes africanas que tiveram que ser ressignificadas. Estudos têm revelado, nos últimos tempos, que a maioria das manifestações afrobrasileiras é ramificada na grande família linguística e cultural banto, constituída por trezentas línguas muito semelhantes e faladas em vinte e um países. No solo brasileiro muitos africanos protagonizaram várias e complexas etnogêneses sucessivamente reiniciadas ao longo dos últimos três séculos: formas diversas de culto aos antepassados, cosmologias de vidas distintas do sistema europeu dominante, com valores, costumes, crenças e tradições que constituíram a cultura afrobrasileira. Porém, é importante ressaltar que as convergências e trocas culturais, porque originárias de diferentes agrupamentos e referências etnolinguísticas, realizadas ao longo de nossa história, estão marcadas por conflitos e negociações e, muitas delas, manifestas também a partir de diferentes tentativas de diálogo, nem sempre amistosas. Estudamos duas culturas de cantos dançados encontradas no Nordeste e Sudeste do país: a primeira, o coco dançado, localizada no Cariri cearense; a segunda, o candombe mineiro da comunidade da Lapinha, Lagoa Santa (MG). Essas culturas orais distintas são comparadas através das performances dos cantos dançados, que constituem linguagens verbais e corporais, e instrumentos musicais cujas técnicas de confecção são, na maioria dos casos, utilizadas pelos povos congo-angoleses. Além disso, expomos alguns depoimentos e narrativas de capitães e mestres sobre a origem da tradição dos cantos dançados e como esses registros são fundamentos para a elaboração de atos poéticos, tradicionalmente praticados no cotidiano das comunidades. Seguindo o caminho da composição performativa e instrumental, descrevemos outras tradições afrobrasileiras que se assemelham e são igualmente encontradas no Brasil como o jongo, o tambor de crioula, o batuque paulista e o batuque no norte-noroeste mineiro"/>
    <s v="http://hdl.handle.net/1843/ECAP-956KV3"/>
    <s v="Não informado pela instituição"/>
    <s v="Não informado pela instituição"/>
    <s v="Não informado pela instituição"/>
  </r>
  <r>
    <n v="2312"/>
    <s v="Aline Alves Arruda"/>
    <s v="Não informado pela instituição"/>
    <s v="Eduardo de Assis Duarte||Não informado pela instituição"/>
    <s v="Não informado pela instituição"/>
    <s v="Marcos Antonio Alexandre||Maria Aparecida Andrade Salgueiro||Não informado pela instituição||Não informado pela instituição||Não informado pela instituição"/>
    <s v="Não informado pela instituição"/>
    <s v="&quot;Ponciá Vicêncio&quot;,de Conceição Evaristo: um Bildungsroman feminino e negro"/>
    <x v="15"/>
    <s v="Universidade Federal de Minas Gerais (UFMG)"/>
    <x v="36"/>
    <s v="Não informado pela instituição"/>
    <s v="Não informado pela instituição"/>
    <s v="Não informado pela instituição"/>
    <s v="Não informado pela instituição"/>
    <s v="openAccess"/>
    <x v="0"/>
    <s v="Memória||Lietratura afro-brasileira||Gênero||Diáspora||Etnicidade"/>
    <s v="Não informado pela instituição"/>
    <s v="por"/>
    <s v="Essa dissertação pretende determinar as especificidades do discurso afrodescendente de Conceição Evaristo, em Ponciá Vicêncio, que tornariam o romance uma apropriação do gênero Bildungsroman com tons paródicos. Através da comparação com o modelo do romance de formação burguês, Os anos de aprendizado de Wilhelm Meister, de Goethe, percorremos a estrutura do gênero comparando-a com a narrativa criada pela autora mineira. As marcas femininas e étnicas são aqui explicitadas através da relação entre a memória e a diáspora africana, que acompanham a protagonista em sua errância."/>
    <s v="http://hdl.handle.net/1843/ECAP-76RF2H"/>
    <s v="Não informado pela instituição"/>
    <s v="Não informado pela instituição"/>
    <s v="Não informado pela instituição"/>
  </r>
  <r>
    <n v="2313"/>
    <s v="Luiz Henrique Silva de Oliveira"/>
    <s v="Não informado pela instituição"/>
    <s v="Eduardo de Assis Duarte||Não informado pela instituição"/>
    <s v="Não informado pela instituição"/>
    <s v="Myriam Correa de Araujo Avila||Edimilson de Almeida Pereira||Não informado pela instituição||Não informado pela instituição||Não informado pela instituição"/>
    <s v="Não informado pela instituição"/>
    <s v="A representação do negro nas poesias de Castro Alves e de [Luiz Silva] Cuti: de objeto a sujeito"/>
    <x v="15"/>
    <s v="Universidade Federal de Minas Gerais (UFMG)"/>
    <x v="36"/>
    <s v="Não informado pela instituição"/>
    <s v="Não informado pela instituição"/>
    <s v="Não informado pela instituição"/>
    <s v="Não informado pela instituição"/>
    <s v="openAccess"/>
    <x v="0"/>
    <s v="literatura afro- brasileira||poesia brasileira||literatura brasileira"/>
    <s v="Não informado pela instituição"/>
    <s v="por"/>
    <s v="Este trabalho pretende analisar, comparativamente, a representação do negro nas poesias de Castro Alves e de [Luiz Silva] Cuti e mostrar como de objeto passa o afro-brasileiro a sujeito; para tanto, tomamos como parâmetros três elementos: a consciência poética criadora, o ponto de vista de enunciação; e os valores veiculados pelo discurso poético e. É objetivo também demonstrar que os textos do poeta baiano, por um lado, uma voz em favor do negro, também acabam por representá-lo de maneira &quot;estereotipada&quot;, limitada, vista &quot;de fora&quot;. Tal fato pode chegar a construir uma semântica contrária à valorização descendente de escravos, pois reforça imagens inferiorizantes. Finalmente, pretende-se discutir com os textos do poeta paulista, a partir de um discurso &quot;de dentro&quot;, porque produto de uma consciência criadora negra e a partir de uma experiência negra, edifica uma afirmação identitária de si e de seu coletivo, ultrapassando os lugares semânticos comuns nos quais o negro fora encerrado na tradição literária brasileira."/>
    <s v="http://hdl.handle.net/1843/ECAP-74CNWE"/>
    <s v="Não informado pela instituição"/>
    <s v="Não informado pela instituição"/>
    <s v="Não informado pela instituição"/>
  </r>
  <r>
    <n v="2314"/>
    <s v="ALMEIDA, Aline Souza de."/>
    <s v="http://lattes.cnpq.br/8083385344517742"/>
    <s v="CARVALHO, Luiz Eugênio Pereira.||Não informado pela instituição"/>
    <s v="http://lattes.cnpq.br/6289433533777830||Não informado pela instituição"/>
    <s v="SOUZA, Thiago Romeu de.||LIRA, Sônia Maria de.||Não informado pela instituição||Não informado pela instituição||Não informado pela instituição"/>
    <s v="Não informado pela instituição"/>
    <s v="A questão étnico-racial e ensino de geografia: análise de livro didático e a formação dos professores."/>
    <x v="6"/>
    <s v="Universidade Federal de Campina Grande (UFCG)"/>
    <x v="42"/>
    <s v="Brasil"/>
    <s v="Centro de Humanidades - CH"/>
    <s v="PÓS-GRADUAÇÃO EM LETRAS EM REDE PROFLETRAS (UFRN)"/>
    <s v="Geografia"/>
    <s v="openAccess"/>
    <x v="1"/>
    <s v="Ensino de Geografia||Questões étnico-raciais - ensino de geografia||Formação de professores de Geografia||Formação docente||Livro didático de Geografia||Análise de livro didático - Geografia||Lei 10.639/03||Negro e Continente Africano||Estudos étnico-raciais||Relações étnico-raciais||África||Preconceito||Teaching geography||Ethnic-Racial Issues - Teaching Geography||Geography teacher training||Teacher training||Geography textbook||Textbook Analysis - Geography||Law 10.639/03||Black and African Continent||Ethnic-Racial Studies||Ethnic-racial relations||Africa||Prejudice"/>
    <s v="Não informado pela instituição"/>
    <s v="por"/>
    <s v="Nesse trabalho, abordamos a temática étnico-racial baseada na Lei Federal 10.639/03 que foi criada após muita luta dos movimentos negros. Essa Lei torna obrigatório o ensino da África e da contribuição do negro na construção da cultura brasileira e na organização e formação social do país, com a finalidade de construir uma nova visão sobre o negro e sobre o continente africano. Trataremos da importância desses temas na formação do professor de geografia analisando o currículo de cursos de geografia da Paraíba e a atual produção acadêmica sobre o tema, através da análise de anais de evento sobre ensino de geografia. Outro caminho para identificar como se dá a inserção desta temática e seus objetivos no ensino da geografia escolar foi feito a partir da leitura e análise de livros didáticos. Sabendo que o livro didático é um material essencial para se trabalhar em sala, foram analisados livros editados antes e depois da Lei citada com o objetivo de identificar se a temática étnico-racial e África são tratadas de forma a contribuir para a formação/manutenção de estereótipos sobre os negros e África. Após analisar os livros, projetos pedagógicos das licenciaturas e a Lei 10.639 verificou-se que as mudanças ocorridas ainda são suficientes para que se tenha um resultado satisfatório a respeito da construção de uma nova visão sobre a temática étnico-racial e África no ensino de Geografia."/>
    <s v="http://dspace.sti.ufcg.edu.br:8080/jspui/handle/riufcg/22661"/>
    <s v="Não informado pela instituição"/>
    <s v="Não informado pela instituição"/>
    <s v="ALMEIDA, Aline Souza de. A questão étnico-racial e ensino de geografia: análise de livro didático e a formação dos professores. 2017. 49f. (Trabalho de Conclusão de Curso - Monografia), Curso de Licenciatura em Geografia, Centro de Humanidades, Universidade Federal de Campina Grande – Campina Grande - Paraíba - Brasil, 2017. Disponível em: http://dspace.sti.ufcg.edu.br:8080/jspui/handle/riufcg/22661"/>
  </r>
  <r>
    <n v="2315"/>
    <s v="Fernandes, Paula Frassinetti Castelo Branco Camurc"/>
    <s v="Não informado pela instituição"/>
    <s v="Não informado pela instituição"/>
    <s v="Não informado pela instituição"/>
    <s v="Não informado pela instituição"/>
    <s v="Não informado pela instituição"/>
    <s v="Validacao das Causas de Insuficiencia Renal Cronica Terminal em Negros em Tres Hospitais Universitad"/>
    <x v="35"/>
    <s v="Universidade Estadual do Ceará"/>
    <x v="94"/>
    <s v="Não informado pela instituição"/>
    <s v="Não informado pela instituição"/>
    <s v="Não informado pela instituição"/>
    <s v="Não informado pela instituição"/>
    <s v="openAccess"/>
    <x v="1"/>
    <s v="Insuficiencia Renal Cronica - Raca Negra||Medicina"/>
    <s v="Não informado pela instituição"/>
    <s v="por"/>
    <s v="Não informado pela instituição"/>
    <s v="https://siduece.uece.br/siduece/trabalhoAcademicoPublico.jsf?id=63132"/>
    <s v="Não informado pela instituição"/>
    <s v="Não informado pela instituição"/>
    <s v="Não informado pela instituição"/>
  </r>
  <r>
    <n v="2316"/>
    <s v="Fernandes, Liduina Maria Vieira"/>
    <s v="Não informado pela instituição"/>
    <s v="Não informado pela instituição"/>
    <s v="Não informado pela instituição"/>
    <s v="Não informado pela instituição"/>
    <s v="Não informado pela instituição"/>
    <s v="O Trancado das Personagens Negras na Costura-Risco Autraniana"/>
    <x v="17"/>
    <s v="Universidade Estadual do Ceará"/>
    <x v="94"/>
    <s v="Não informado pela instituição"/>
    <s v="Não informado pela instituição"/>
    <s v="Não informado pela instituição"/>
    <s v="Não informado pela instituição"/>
    <s v="openAccess"/>
    <x v="1"/>
    <s v="Autran Dourado||Literatura brasileira||Personagens Negras"/>
    <s v="Não informado pela instituição"/>
    <s v="por"/>
    <s v="Não informado pela instituição"/>
    <s v="https://siduece.uece.br/siduece/trabalhoAcademicoPublico.jsf?id=41346"/>
    <s v="Não informado pela instituição"/>
    <s v="Não informado pela instituição"/>
    <s v="Não informado pela instituição"/>
  </r>
  <r>
    <n v="2317"/>
    <s v="Ribeiro, Cristiane Maria"/>
    <s v="Não informado pela instituição"/>
    <s v="Barbosa, Joaquim Gonçalves||Não informado pela instituição"/>
    <s v="Não informado pela instituição"/>
    <s v="Não informado pela instituição"/>
    <s v="Não informado pela instituição"/>
    <s v="Pesquisas sobre o negro e a educação no Brasil: uma análise de suas concepções e propostas."/>
    <x v="13"/>
    <s v="Universidade Federal de São Carlos (UFSCAR)"/>
    <x v="2"/>
    <s v="BR"/>
    <s v="Não informado pela instituição"/>
    <s v="Programa de Pós-Graduação em Educação - PPGE"/>
    <s v="CIENCIAS HUMANAS::EDUCACAO"/>
    <s v="openAccess"/>
    <x v="1"/>
    <s v="Educação - negros||Pesquisa"/>
    <s v="Não informado pela instituição"/>
    <s v="por"/>
    <s v="This abstract aimed at exploring the education/pedagogical proposal of researches regarding the theme of blocks and education and understanding the extent of black understanding race relations and education that underline such a proposal. For this task 101 studies were analyzed, including masters dissertations, doctoral theses, and post-doctorate studies carried out in Brazil between the seventies and the first semester of 2004. In our study we present four paradigmatic moments in studies on blacks in Brazil. The first has its historical setting at the end of the XIX century and dawn of the XX and among its postulations are found assumptions concerning black inferiority , both cultural and biological. A second interpretation of blacks in Brazilian social thought saw its greatest expression in the thirties and forties of the XX century and primarily took for granted the assumed harmonic pattern in social relations. Another interpretation of race relations evolved the studies carried out by researchers of the São Paulo School (Escola Paulista) and their followers. Among their principal arguments is the assertion that the past pratice of slavery is largely responsible for the present situation of blacks in Brazil. We also put forth the interpretation lead Hasenbalg that presupposes the deliberate relegation of questions of black Brazilians to mere questions of class. At the same time we explore studies that point out increased appreciation of the unique aspects of the situation of black Brazilian referring to concepts of ethnic identity and ethnicity. The study´s data presents a survey of research on the theme of blacks and education in Brazil various aspects, such as: profile of researchers and studies, ideas and proposals/suggestions that recommend the necessary modifications to the Brazilian educational system in order to provide an education that respects ethno-cultural diversity."/>
    <s v="https://repositorio.ufscar.br/handle/ufscar/2359"/>
    <s v="Não informado pela instituição"/>
    <s v="Não informado pela instituição"/>
    <s v="RIBEIRO, Cristiane Maria. Pesquisas sobre o negro e a educação no Brasil: uma análise de suas concepções e propostas.. 2005. 260 f. Tese (Doutorado em Ciências Humanas) - Universidade Federal de São Carlos, São Carlos, 2005."/>
  </r>
  <r>
    <n v="2318"/>
    <s v="Silva, Carlos Alberto Silva da"/>
    <s v="Não informado pela instituição"/>
    <s v="Não informado pela instituição"/>
    <s v="Não informado pela instituição"/>
    <s v="Não informado pela instituição"/>
    <s v="Não informado pela instituição"/>
    <s v="Clementina de Jesus: um corpo cultural, ancestral e da indústria cultural"/>
    <x v="0"/>
    <s v="Ânima Educação"/>
    <x v="65"/>
    <s v="Não informado pela instituição"/>
    <s v="Não informado pela instituição"/>
    <s v="Não informado pela instituição"/>
    <s v="Não informado pela instituição"/>
    <s v="openAccess"/>
    <x v="1"/>
    <s v="Clementina de Jesus||Cultura Negra||Ancestralidade||Indústria Cultural"/>
    <s v="Não informado pela instituição"/>
    <s v="por"/>
    <s v="The object of this research is Clementina de Jesus’s song and ancestry, seen here as both aesthetic and political resistance within cultural industry. The analysis departs from theoretical and critical framework, provided by Cultural Studies, in particular the studies on both black culture and ancestry. This perspective helps place Clementina de Jesus within the Brazilian popular music scene as a memory of Africanity of slavery times, thus reaching both entertainment and music industry as the past within the present, the old within the new, tradition within modernity. In order to bridge this temporal passage, the researcher has resorted to cultural theorists, who are able to provide theoretical foundation to black diaspora and, consequently, to black culture, with a look at the Afro-Brazilian subject. Addressing Africanity, anteriority and religiosity of African descent means dealing with African mythology, which includes the Orishas, the myths, the magic and the spell. Clementina de Jesus emerges in the world of cultural industry supported by a part of the black song and music marked by the colonizing, slaving and classist processes of the Brazilian History. Therefore, the thesis prints on Clementina de Jesus the resistance to the erasure of History, which has, strategically, created a musical black brand among other cultures. Ancestry may be understood as a category of relationship, link, inclusion, diversity, unity and spell (Oliveira, 2007). Such na idea helps us understand that Clementina de Jesus worked, and still works, as political weapon in the defense of black culture. In a way, his ancestral son was not reduced to bringing to the scene the orality of the ‘Senzala’ times, which had been left aside at the risk of being forgotten. She has also served as a political strategy of insertion within cultural industry."/>
    <s v="https://repositorio.animaeducacao.com.br/handle/ANIMA/3171"/>
    <s v="Não informado pela instituição"/>
    <s v="Não informado pela instituição"/>
    <s v="Não informado pela instituição"/>
  </r>
  <r>
    <n v="2319"/>
    <s v="Corrêa, Aleida Cardoso"/>
    <s v="Não informado pela instituição"/>
    <s v="Não informado pela instituição"/>
    <s v="Não informado pela instituição"/>
    <s v="Não informado pela instituição"/>
    <s v="Não informado pela instituição"/>
    <s v="Trajetórias de diretoras negras na educação básica de Tubarão/SC: barreiras raciais e ascensão social"/>
    <x v="11"/>
    <s v="Ânima Educação"/>
    <x v="65"/>
    <s v="Não informado pela instituição"/>
    <s v="Não informado pela instituição"/>
    <s v="Não informado pela instituição"/>
    <s v="Não informado pela instituição"/>
    <s v="openAccess"/>
    <x v="0"/>
    <s v="Mulheres negras||Diretoras||Relações de gênero||Educação básica"/>
    <s v="Não informado pela instituição"/>
    <s v="sem idioma"/>
    <s v="This work intends to reveal in the present voices of the interviewed black directors,the construction of their ethnic–racial and social identities and heir trajectories in the direction of public schools. Black women build their identities by swimming in wild and deep waters, in difficult structural conditions within racerelations, gender and social class,particularly in the teaching profession. This research seeks to life trajectory of black women who followed the teaching career: the difficulties encountered along the course of academic, personal and professional; their experiences, expectations, frustrations and the breaking of the blockade of exclusion until entering the exercise of its public activity that in volves power relations and her professional rise as public school principals. Its general objective understand the trajectory of black teachers to principals in basic education schools in the city of Tubarão in its dynamics of gender social relations with racial ethnic profile. As specific objectives: to know the path and the confrontation black women within sociability spaces at school and outside it; investigate the academic and professional trajectory of black directors in the process of building their identities; to analyze the black teacher’s social ascension process to positions direction at school as a space for leadership and a strategic place of resistance in race, gender and class relations. This research was developed based on the Marxist references from Thompson (1992) and Davis (2016); in referentials related to race by Munanga (2003, 2005-2006), Guimarães (2002) and Schwarcz (1998); and in the references of intersectional feminism class, race and gender from feminists. Americans and Brazilians like Davis (2016), Lorde (2012), Hooks (1995), Collins (2002), Carneiro (2009), Gonzalez (1983, 1988), Gomes (1995), Ribeiro (2017, 2018), and Werneck (2002). Thematic oral history was used as the methodology, as it is one that presents a central theme and in which the interviews turn to the development of a specific theme, in this case the life story related to the trajectory of the ascension of black teachers to management positions, from interviews with black directors based on a semi-structured script. The results speak of the existence of prejudice and racial discrimination experienced in their lives, both outside and inside the schools space, with a common thread which refers to similarities in the experiences of these women, as a feeling of not belonging in academic spaces and self-perception of the need to act for the deconstruction of practices to combat racism due to the difficult position held. The search for information possibilities and understanding of the importance of its social representativeness within these spaces of construction of its identity individual or collective is permeated by the issue of social colorism or self-attribution black and the different racial consequences for the daily lives of these women. On the other hand, there was little relationship with social movements and an understanding more theoretical theory about race. Finally, it is worth thinking about the still little presence of black women in positions of power in the public school and the lack of studies on these experiences. Keywords: Black women. Directors. Gender relations. Basic education."/>
    <s v="https://repositorio.animaeducacao.com.br/handle/ANIMA/15227"/>
    <s v="Não informado pela instituição"/>
    <s v="Não informado pela instituição"/>
    <s v="Não informado pela instituição"/>
  </r>
  <r>
    <n v="2320"/>
    <s v="CAVERO, P. A. S."/>
    <s v="Não informado pela instituição"/>
    <s v="Não informado pela instituição"/>
    <s v="Não informado pela instituição"/>
    <s v="Não informado pela instituição"/>
    <s v="Não informado pela instituição"/>
    <s v="Controle biológico de Mycosphaerella fijiensis Morelet agente causal da sigatoka-negra da bananeira (Musa spp.) com Trichoderma spp."/>
    <x v="1"/>
    <s v="Empresa Brasileira de Pesquisa Agropecuária (Embrapa)"/>
    <x v="83"/>
    <s v="Não informado pela instituição"/>
    <s v="Não informado pela instituição"/>
    <s v="Não informado pela instituição"/>
    <s v="Não informado pela instituição"/>
    <s v="openAccess"/>
    <x v="1"/>
    <s v="Sigatoka-negra||Banana||Controle Biológico||Fungicida"/>
    <s v="Não informado pela instituição"/>
    <s v="por"/>
    <s v="Estudou-se o potencial de 29 isolados de Trichoderma spp., no controle da sigatoka-negra em condições de campo. Aspectos como severidade, produção de inóculo e sensibilidade a fungicidas foram avaliados."/>
    <s v="2011.||http://www.alice.cnptia.embrapa.br/alice/handle/doc/896907"/>
    <s v="Não informado pela instituição"/>
    <s v="Não informado pela instituição"/>
    <s v="Não informado pela instituição"/>
  </r>
  <r>
    <n v="2321"/>
    <s v="MORAES, Rafael Ouriques Vasconcelos de"/>
    <s v="http://lattes.cnpq.br/7746230221414018"/>
    <s v="BORBA, Vicentina Maria Ramires||Não informado pela instituição"/>
    <s v="Não informado pela instituição"/>
    <s v="BORBA, Vicentina Maria Ramires||SILVA, Giselda Brito||ARAÚJO, Rita de Cássia Barbosa de||Não informado pela instituição||Não informado pela instituição"/>
    <s v="Não informado pela instituição"/>
    <s v="O teu cabelo não nega : o negro no carnaval da cidade do Recife (1930-1939)"/>
    <x v="3"/>
    <s v="Universidade Federal Rural de Pernambuco (UFRPE)"/>
    <x v="28"/>
    <s v="Brasil"/>
    <s v="Departamento de História"/>
    <s v="Programa de Pós-Graduação em História"/>
    <s v="CIENCIAS HUMANAS::HISTORIA"/>
    <s v="openAccess"/>
    <x v="0"/>
    <s v="Carnaval||População negra||Recife (PE)"/>
    <s v="Não informado pela instituição"/>
    <s v="por"/>
    <s v="This dissertation aims to identify the black presence in the carnivals of the city of Recife in the thirties of the twentieth century, considering their individual and collective participation in the party and carnival associations, as well as representations about the black in the universes of music, press, iconography and the literature related to the Carnival of the time. In addition, it develops more global reflections about the authoritarian state's interference in the various fields of foliage, on racism, on the multiple contributions of black populations and on the recifense phonographic scene at that time. From the point of view of social, political, cultural and economic transformations, the thirties was a unique moment for Brazilian society, Pernambuco and Recife. In this sense, we seek to investigate how the black population was inserted in this logic, especially in the Carnival, considering that at that time they had the worst social indicators of the city and they still suffered the effects of centuries of black enslavement. Valuing the presence of these characters as true creative agents, we intend to radiograph what would have been their real participation at that time of the longing carnivals. This study is divided in two parts: the first one articulates the presence and the black protagonism in the Reign of Momo, as much in the street party as in the associations and the musical experience recifense. The second part analyzes the representations of the Negro in the carnival of the city in the thirties, both in the press, in the cartoons, in the songs and also in two novels published at the time, namely O Moleque Ricardo and Seu Candinho da Farmácia, by José Lins do Rego and Mário Sette respectively."/>
    <s v="http://www.tede2.ufrpe.br:8080/tede2/handle/tede2/7850"/>
    <s v="Não informado pela instituição"/>
    <s v="Não informado pela instituição"/>
    <s v="MORAES, Rafael Ouriques Vasconcelos de. O teu cabelo não nega : o negro no carnaval da cidade do Recife (1930-1939). 2018. 252 f. Dissertação (Programa de Pós-Graduação em História) - Universidade Federal Rural de Pernambuco, Recife."/>
  </r>
  <r>
    <n v="2322"/>
    <s v="Ferreira, Sandro de Santana"/>
    <s v="http://lattes.cnpq.br/3196471236372099"/>
    <s v="Carvalho, Carlos Roberto de||Não informado pela instituição"/>
    <s v="http://lattes.cnpq.br/7137910493989596||Não informado pela instituição"/>
    <s v="Carvalho, Carlos Roberto de||Melo, Marisol Barenco Corr?a de||Motta, Fl?via Miller Naethe||Costa, Affonso Henrique Vieira da||Não informado pela instituição"/>
    <s v="Não informado pela instituição"/>
    <s v="Entre Cruz, entre Souza, entre versos: uma reflex?o sobre o legado autoral de Cruz e Souza a partir de uma condi??o negra e branca"/>
    <x v="12"/>
    <s v="Universidade Federal Rural do Rio de Janeiro (UFRRJ)"/>
    <x v="29"/>
    <s v="Brasil"/>
    <s v="Instituto de Educa??o||Instituto Multidisciplinar de Nova Igua?u"/>
    <s v="Programa de P?s-Gradua??o em Educa??o, Contextos Contempor?neos e Demandas Populares"/>
    <s v="Educa??o"/>
    <s v="openAccess"/>
    <x v="0"/>
    <s v="Autoria||Condi??o Negra e branca||P?s-colonialidade"/>
    <s v="Não informado pela instituição"/>
    <s v="por"/>
    <s v="-"/>
    <s v="https://tede.ufrrj.br/jspui/handle/jspui/4396"/>
    <s v="Não informado pela instituição"/>
    <s v="Não informado pela instituição"/>
    <s v="FERREIRA, Sandro de Santana. Entre Cruz, entre Souza, entre versos: uma reflex?o sobre o legado autoral de Cruz e Souza a partir de uma condi??o negra e branca. 2015. 88 f.. Disserta??o( Mestrado em Educa??o, Contextos Contempor?neos e Demandas Populares) - Instituto de Educa??o/Instituto Multidisciplinar de Nova Igua?u, Universidade Federal Rural do Rio de Janeiro, Serop?dica-RJ, 2015."/>
  </r>
  <r>
    <n v="2323"/>
    <s v="Lucas, Neide Maria"/>
    <s v="Não informado pela instituição"/>
    <s v="Saibro, Joao Carlos de||Não informado pela instituição"/>
    <s v="Não informado pela instituição"/>
    <s v="Não informado pela instituição"/>
    <s v="Não informado pela instituição"/>
    <s v="Desempenho animal em sistema silvipastoril com acácia-negra (Acacia mearnsii De Wild.) e rendimento de matéria seca de cultivares de Panicum maximum Jacq. sob dois regimes de luz solar"/>
    <x v="20"/>
    <s v="Universidade Federal do Rio Grande do Sul (UFRGS)"/>
    <x v="0"/>
    <s v="Não informado pela instituição"/>
    <s v="Não informado pela instituição"/>
    <s v="Não informado pela instituição"/>
    <s v="Não informado pela instituição"/>
    <s v="openAccess"/>
    <x v="1"/>
    <s v="Novilho de corte||Acácia negra||Planta forrageira||Pastagem"/>
    <s v="Não informado pela instituição"/>
    <s v="por"/>
    <s v="Esse estudo foi compreendido por dois experimentos de campo, no período de outubro/2003 a abril/2004, na Fundação Estadual de Pesquisa Agropecuária (FEPAGRO), localizado em Tupanciretã, no Planalto Médio, região ecoclimática do RS. O principal objetivo do primeiro experimento foi avaliar o desempenho de novilhas de corte e a dinâmica de três pastos constituídos por Panicum maximum cvs. Gatton e Aruana e por Digitaria diversinervis em um sistema silvipastoril (SSP), associadas com acácia-negra (Acacia mearnsii De Wild.) sob duas densidades arbóreas (833 e 500 árvores/ha). Os resultados mostraram que não houve efeito da densidade arbórea com relação à dinâmica dos pastos e no desempenho animal. As cvs. de P. maximum apresentaram maiores resultados de massa de forragem residual do que a D. diversinervis. A taxa de acúmulo diário de MS, forragem total, oferta de forragem real e relação folha/colmo não diferiram entre as espécies. A cv. Gatton obteve maior resultado de forragem disponível quando comparado com a D. diversinervis. O ganho médio diário, ganho por área, animais.dia/ha, lotação animal e carga animal média também não diferiram com relação as forrageiras. O objetivo do segundo experimento foi avaliar o rendimento de matéria seca total de cinco cultivares de Panicum maximum, crescendo dentro e fora de um bosque de Eucalyptus sp. de 17 anos de idade, estabelecido na densidade de 1111 árvores/ha. A produção media de MS e a taxa de crescimento diário foram significativamente menores (P≤0.05) na condição de sombra (5.529 kg/ha) do que em pleno sol (22.346 kg/ha). Na condição de sombra, os resultados das cvs. não diferiram, enquanto que os resultados em pleno sol apresentaram diferenças significativas (P≤0,01), onde a cv. Tanzânia apresentou menores resultados no rendimento de matéria seca e taxa de crescimento e a cv. Mombaça os maiores resultados Pode-se concluir que as cvs. Mombaça, Tobiatã, Gatton e Vencedor são boas promissoras para o uso em SSP. Esse estudo indicou claramente altos níveis de desempenho animal sob pastejo em SSP com algumas cvs. de P. maximum selecionadas ou D. diversinervis usando Acacia-Negra no Sul do Brasil."/>
    <s v="http://hdl.handle.net/10183/4948"/>
    <s v="Não informado pela instituição"/>
    <s v="Não informado pela instituição"/>
    <s v="Não informado pela instituição"/>
  </r>
  <r>
    <n v="2324"/>
    <s v="Marques, Olavo Ramalho"/>
    <s v="Não informado pela instituição"/>
    <s v="Eckert, Cornelia||Não informado pela instituição"/>
    <s v="Não informado pela instituição"/>
    <s v="Não informado pela instituição"/>
    <s v="Não informado pela instituição"/>
    <s v="Entre a avenida Luís Guaranha e o Quilombo do Areal : estudo etnográfico sobre memória, sociabilidade e territorialidade negra em Porto Alegre"/>
    <x v="17"/>
    <s v="Universidade Federal do Rio Grande do Sul (UFRGS)"/>
    <x v="0"/>
    <s v="Não informado pela instituição"/>
    <s v="Não informado pela instituição"/>
    <s v="Não informado pela instituição"/>
    <s v="Não informado pela instituição"/>
    <s v="openAccess"/>
    <x v="0"/>
    <s v="Quilombos urbanos||Etnicidade||Territorialidade||Comunidade negra"/>
    <s v="Não informado pela instituição"/>
    <s v="por"/>
    <s v="Essa dissertação é resultado de um estudo etnográfico desenvolvido junto aos moradores da Avenida Luís Guaranha, região central de Porto Alegre/RS. Esta comunidade, reivindicando-se como reminiscência viva do Areal da Baronesa - antigo território negro paulatinamente descaracterizado durante o séc. XX – se auto-reconhece como remanescente de quilombo, buscando assegurar o direito de permanência no local que ocupa, ao afirmar que teve origem nas senzalas da Chácara da Baronesa do Gravataí. Aborda-se esta situação de resgate das origens por parte da comunidade, explorando as tensões e conflitos envolvidos na reconstrução das identidades do grupo, processo que torna manifesto o caráter fragmentário das memórias, das relações de pertencimento e territorialização – e, portanto, das formas culturais - em nosso meio social. Tomando-se a cidade como objeto temporal (marcado por processos de destruição criativa, gentrificação e segregação das populações pobres e afro-descendentes), trabalha-se o fenômeno das transformações urbanas sob o prisma da memória coletiva de seus habitantes. A temática dos remanescentes, no caso deste estudo, emerge como mecanismo de garantia de direitos, mas também de construção de sentidos e significações atrelados aos nichos urbanos."/>
    <s v="http://hdl.handle.net/10183/6158"/>
    <s v="Não informado pela instituição"/>
    <s v="Não informado pela instituição"/>
    <s v="Não informado pela instituição"/>
  </r>
  <r>
    <n v="2325"/>
    <s v="Müller, Allan Schnorr"/>
    <s v="Não informado pela instituição"/>
    <s v="Storchi-Bergmann, Thaisa||Não informado pela instituição"/>
    <s v="Não informado pela instituição"/>
    <s v="Não informado pela instituição"/>
    <s v="Não informado pela instituição"/>
    <s v="Alimentação do buraco negro supermassivo no núcleo de galáxias ativas"/>
    <x v="4"/>
    <s v="Universidade Federal do Rio Grande do Sul (UFRGS)"/>
    <x v="0"/>
    <s v="Não informado pela instituição"/>
    <s v="Não informado pela instituição"/>
    <s v="Não informado pela instituição"/>
    <s v="Não informado pela instituição"/>
    <s v="openAccess"/>
    <x v="1"/>
    <s v="Galáxias ativas||Observacoes astronomicas||Buracos negros||Rotação"/>
    <s v="Não informado pela instituição"/>
    <s v="por"/>
    <s v="Apresentamos mapas bidimensionais (2D) para a cinemática do gás e das estrelas e fluxo das linhas de emissão na região central (algumas centenas de parsecs) das galáxias ativas M 81, NGC 1667, NGC 2110 e NGC 7213. As observações foram feitas com a Unidade de Campo Integral (IFU) do GMOS (Gemini Multi-Object Spectrograph) nos telescópios Gemini. Obtivemos campos de velocidades, mapas de dispersão de velocidades e mapas de fluxos pelo ajuste das linhas de emissão do gás Hα, [NII] λ6584˚A e [SII] λλ6717,31˚A. Obtivemos medidas da cinemática estelar a partir da aplicação da técnica pPXF. Utilizamos modelagens da cinemática estelar e do gás, além de técnicas de PCA, com o objetivo de detectar movimentos não circulares do gás e investigar a natureza desses movimentos. Detectamos influxos de gás em todas as quatro galáxias e ejeções de gás nas galáxias NGC 2110 e M 81. Verificamos que movimentos não circulares interpretados como influxos de gás se relacionam a espirais e filamentos associados a poeira vista em mapas de estrutura. Obtivemos taxas de influxo de massa para todas as galáxias e taxas de ejeções de massa para a galáxia NGC 2110 e comparamos estes resultados à taxa de acreção de matéria de cada galáxia. Encontramos que as taxas de influxo de gás ionizado variam de 0,01 a 1 M⊙/ano e são, em todos os casos, maiores que a taxa de acreção, o que sugere que a maior parte desse gás se acumulará na região central."/>
    <s v="http://hdl.handle.net/10183/78483"/>
    <s v="Não informado pela instituição"/>
    <s v="Não informado pela instituição"/>
    <s v="Não informado pela instituição"/>
  </r>
  <r>
    <n v="2326"/>
    <s v="Brustolin, Cíndia"/>
    <s v="Não informado pela instituição"/>
    <s v="Anjos, José Carlos Gomes dos||Não informado pela instituição"/>
    <s v="Não informado pela instituição"/>
    <s v="Não informado pela instituição"/>
    <s v="Não informado pela instituição"/>
    <s v="Reconhecimento e desconsideração : a regularização fundiária dos territórios quilombolas sob suspeita"/>
    <x v="18"/>
    <s v="Universidade Federal do Rio Grande do Sul (UFRGS)"/>
    <x v="0"/>
    <s v="Não informado pela instituição"/>
    <s v="Não informado pela instituição"/>
    <s v="Não informado pela instituição"/>
    <s v="Não informado pela instituição"/>
    <s v="openAccess"/>
    <x v="1"/>
    <s v="Comunidade quilombola||Comunidade negra||Territorialidade||Regularização fundiária"/>
    <s v="Não informado pela instituição"/>
    <s v="por"/>
    <s v="Le travail cherche la construction de l´effectivité des droits territoriaux garantis par la constitution féderale de 1988 aux comunautés kilomboles . L´urgence d´une forme particulière d´appropriation territoriale à la condition universelle et a l´accès priviligié de certains groupes sociaux à la legitimité publique des terres ont mis dans le desequilibre la configuration territoriale brésilienne les travailleurs esclavisés et liberés et les villageois sortis du proccès formel de l´esclavage. La reconnaissance de la proprieté aux comunautés noires et l´appropriation territoriale au Bresil. Entretant, malgré le fait que les démandes de ces comunautés reposent dans l´interpretation de dispositifs legaux et dans la reference de lois, decrets, normes internationales et études, elles paraissent ne pas rentrer dans le rôle des choses indiscutibles et produir effets juridiques comme la titularisation des territoires kilomboles.La possibilité que les groupes sociaux revendiquent les droits à partir de l´identité kilomboles reste permanent difficultée par la necessité de justifier et de fondamenter sans cesse la revendication, d´actionner toujours plus de preuves de veracité, documents, instruments juridiques, organes de gouvernement. Plus que la reconnaissance, resultent les actes de manque de consideration. La consideration est liée aux dispositifs de pouvoir constament actionés que, quand on caracterise la question de kilomboles comme un danger et les procedés de regularisation fondiaire comme fraudes, permettent la gestion des demandes par la reconnaissance de droits territoriaux et les mettent sous suspect. Moins que installer les discutions qui problematisent le collectif en configurant autour de la proprieté au Bresil, de forme a faire emerger les injustices structurées autour de l´hierarchie racial, permettent l´emergence d´etats d´execution qui tendent à fermer la discution de domination."/>
    <s v="http://hdl.handle.net/10183/26194"/>
    <s v="Não informado pela instituição"/>
    <s v="Não informado pela instituição"/>
    <s v="Não informado pela instituição"/>
  </r>
  <r>
    <n v="2327"/>
    <s v="Ribeiro, Patricia Batista, 1985-"/>
    <s v="Não informado pela instituição"/>
    <s v="Santos, Roseli Albino dos, 1968-||Não informado pela instituição"/>
    <s v="Não informado pela instituição"/>
    <s v="Não informado pela instituição"/>
    <s v="Não informado pela instituição"/>
    <s v="Diversidade étnico-racial no contexto escolar : um estudo das interações sociais em uma escola de Educação Infantil"/>
    <x v="6"/>
    <s v="Universidade de Taubaté (UNITAU)"/>
    <x v="79"/>
    <s v="Brasil"/>
    <s v="Não informado pela instituição"/>
    <s v="Não informado pela instituição"/>
    <s v="Não informado pela instituição"/>
    <s v="openAccess"/>
    <x v="0"/>
    <s v="Discriminação na educação||Educação infantil||Crianças negras||Racismo"/>
    <s v="Não informado pela instituição"/>
    <s v="por"/>
    <s v="Orientação: Profa. Dra. Roseli Albino dos Santos."/>
    <s v="http://repositorio.unitau.br/jspui/handle/20.500.11874/5663"/>
    <s v="Não informado pela instituição"/>
    <s v="Não informado pela instituição"/>
    <s v="Não informado pela instituição"/>
  </r>
  <r>
    <n v="2328"/>
    <s v="Oliveira, Fábio Lopes de"/>
    <s v="Não informado pela instituição"/>
    <s v="Soares, Paulo Roberto Rodrigues||Não informado pela instituição"/>
    <s v="Não informado pela instituição"/>
    <s v="Não informado pela instituição"/>
    <s v="Não informado pela instituição"/>
    <s v="“Nosso Ilê é Nosso Lar” Territorialidades negras no carnaval de rua de Porto Alegre – R.S : a raiz permanece viva de um ponto quilombola a batucada coletiva"/>
    <x v="10"/>
    <s v="Universidade Federal do Rio Grande do Sul (UFRGS)"/>
    <x v="0"/>
    <s v="Não informado pela instituição"/>
    <s v="Não informado pela instituição"/>
    <s v="Não informado pela instituição"/>
    <s v="Não informado pela instituição"/>
    <s v="openAccess"/>
    <x v="0"/>
    <s v="Território||Territorialidade negra||Carnaval de rua||Porto Alegre (RS)"/>
    <s v="Não informado pela instituição"/>
    <s v="por"/>
    <s v="Esta pesquisa tem como objetivos analisar o carnaval de rua de Porto Alegre - RS, em uma perspectiva territorial e pós colonial, a partir de escrevivências minhas e de entrevistados negros e negras participantes do Bloco Turucutá, Batucada Coletiva Independente. Para isso fizemos uma revisão de questões como identidade negra, territorialidades negras e a relação da cidade com o seu Carnaval. Como metodologia optou-se por um questionário semi estruturado, utilizando os resultados com diálogos a partir de autores como Milton Santos, Daniele, Machado e Rogério Haesbaert, dentre outros, assim como as escrevivências propostas por Conceição Evaristo. A análise de resultados aponta para a resistência do carnaval de rua diante de conflitos territoriais e raciais, assim como a contribuição do coletivo Turucutá Batucada Nobre e Coletiva para o fortalecimento do carnaval de rua na cidade."/>
    <s v="http://hdl.handle.net/10183/239087"/>
    <s v="Não informado pela instituição"/>
    <s v="Não informado pela instituição"/>
    <s v="Não informado pela instituição"/>
  </r>
  <r>
    <n v="2329"/>
    <s v="Flores, Tarsila"/>
    <s v="Não informado pela instituição"/>
    <s v="Segato, Rita Laura||Não informado pela instituição"/>
    <s v="Não informado pela instituição"/>
    <s v="Não informado pela instituição"/>
    <s v="Não informado pela instituição"/>
    <s v="Cenas de um genocídio : homicídios de jovens negros no Brasil e a ação de representantes do Estad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7."/>
    <s v="http://repositorio.unb.br/handle/10482/31045"/>
    <s v="Não informado pela instituição"/>
    <s v="Não informado pela instituição"/>
    <s v="FLORES, Tarsila. Cenas de um genocídio: homicídios de jovens negros no Brasil e a ação de representantes do Estado. 2017. 145 f., il. Dissertação (Mestrado em Direitos Humanos e Cidadania)—Universidade de Brasília, Brasília, 2017."/>
  </r>
  <r>
    <n v="2330"/>
    <s v="Castro, Daniel Vitor de"/>
    <s v="Não informado pela instituição"/>
    <s v="Duarte, Evandro Charles Piza||Não informado pela instituição"/>
    <s v="Não informado pela instituição"/>
    <s v="Não informado pela instituição"/>
    <s v="Não informado pela instituição"/>
    <s v="Resistências e expressividades : contribuições da literatura negra para um giro decolonial do Direit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8."/>
    <s v="http://repositorio.unb.br/handle/10482/32230"/>
    <s v="Não informado pela instituição"/>
    <s v="Não informado pela instituição"/>
    <s v="CASTRO, Daniel Vitor de. Resistências e expressividades: contribuições da literatura negra para um giro decolonial do Direito. 2018. 137 f., il. Dissertação (Mestrado em Direito)—Universidade de Brasília, Brasília, 2018."/>
  </r>
  <r>
    <n v="2331"/>
    <s v="Bazila, Muhammad Junior Braga"/>
    <s v="Não informado pela instituição"/>
    <s v="Lima, Carlos Henrique Magalhães de||Não informado pela instituição"/>
    <s v="Não informado pela instituição"/>
    <s v="Não informado pela instituição"/>
    <s v="Não informado pela instituição"/>
    <s v="Arquitetura e memórias da escravidão e lutas : o Museu da História e Cultura Afro-Brasileira e o Museu do Legado"/>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Arquitetura e Urbanismo, Programa de Pós-Graduação em Arquitetura e Urbanismo, 2021."/>
    <s v="https://repositorio.unb.br/handle/10482/43062"/>
    <s v="Não informado pela instituição"/>
    <s v="Não informado pela instituição"/>
    <s v="BAZILA, Muhammad. Arquitetura e memórias da escravidão e lutas: o Museu da História e Cultura Afro-Brasileira e o Museu do Legado. 2021. 133 f., il. Dissertação (Mestrado em Arquitetura e Urbanismo) — Universidade de Brasília, Brasília, 2021."/>
  </r>
  <r>
    <n v="2332"/>
    <s v="Silva, Adailton da"/>
    <s v="Não informado pela instituição"/>
    <s v="Carvalho, José Jorge de||Não informado pela instituição"/>
    <s v="Não informado pela instituição"/>
    <s v="Não informado pela instituição"/>
    <s v="Não informado pela instituição"/>
    <s v="Relatos sobre o Jongo : reflexões e episódios de um pesquisador negro"/>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5570"/>
    <s v="Não informado pela instituição"/>
    <s v="Não informado pela instituição"/>
    <s v="SILVA, Adailton da. Relatos sobre o Jongo: reflexões e episódios de um pesquisador negro. 2006. 180 f., il. Dissertação (Mestrado em Antropologia Social)-Universidade de Brasília, Brasília, 2006."/>
  </r>
  <r>
    <n v="2333"/>
    <s v="Rinehart, Denise"/>
    <s v="Não informado pela instituição"/>
    <s v="Lorenzo, Cláudio Fortes Garcia||Não informado pela instituição"/>
    <s v="Não informado pela instituição"/>
    <s v="Não informado pela instituição"/>
    <s v="Não informado pela instituição"/>
    <s v="Política Nacional de Saúde Integral da População Negra : discursos da gestão municipal do SU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Ciências da Saúde, 2013."/>
    <s v="http://repositorio.unb.br/handle/10482/14421"/>
    <s v="Não informado pela instituição"/>
    <s v="Não informado pela instituição"/>
    <s v="RINEHART, Denise. Política Nacional de Saúde Integral da População Negra: discursos da gestão municipal do SUS. 2013. 193 f. Dissertação (Mestrado em Ciências da Saúde)—Universidade de Brasília, Brasília, 2013."/>
  </r>
  <r>
    <n v="2334"/>
    <s v="Deus, Lia Maria dos Santos de"/>
    <s v="Não informado pela instituição"/>
    <s v="Botelho, Denise Maria||Não informado pela instituição"/>
    <s v="Não informado pela instituição"/>
    <s v="Não informado pela instituição"/>
    <s v="Não informado pela instituição"/>
    <s v="Políticas públicas em educação para mulheres negras : da prática do falo à construção da fala"/>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Educação, Políticas Públicas e Gestão da Educação, 2011."/>
    <s v="http://repositorio.unb.br/handle/10482/9725"/>
    <s v="Não informado pela instituição"/>
    <s v="Não informado pela instituição"/>
    <s v="DEUS, Lia Maria dos Santos de. Políticas públicas em educação para mulheres negras : da prática do falo à construção da fala. 2011. 113 f., il. Dissertação(Mestrado em Educação)-Universidade de Brasília, Brasília, 2011."/>
  </r>
  <r>
    <n v="2335"/>
    <s v="Machado, Taís de Sant’Anna"/>
    <s v="Não informado pela instituição"/>
    <s v="Bernardino-Costa, Joaze||Não informado pela instituição"/>
    <s v="Não informado pela instituição"/>
    <s v="Não informado pela instituição"/>
    <s v="Não informado pela instituição"/>
    <s v="Um pé na cozinha : uma análise sócio-histórica do trabalho de cozinheiras negras no Brasil"/>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Programa de Pós-Graduação em Sociologia, 2021."/>
    <s v="https://repositorio.unb.br/handle/10482/42205"/>
    <s v="Não informado pela instituição"/>
    <s v="Não informado pela instituição"/>
    <s v="MACHADO, Taís de Sant’Anna. Um pé na cozinha: uma análise sócio-histórica do trabalho de cozinheiras negras no Brasil. 2021. 305 f., il. Tese (Doutorado em Sociologia)—Universidade de Brasília, Brasília, 2021."/>
  </r>
  <r>
    <n v="2336"/>
    <s v="Silva, Fernanda Lima da"/>
    <s v="Não informado pela instituição"/>
    <s v="Prando, Camila Cardoso de Mello||Não informado pela instituição"/>
    <s v="Não informado pela instituição"/>
    <s v="Não informado pela instituição"/>
    <s v="Não informado pela instituição"/>
    <s v="Dançar em praça de guerra : precariedade e liberdade na cidade negra (Recife, 1870-1888)"/>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9."/>
    <s v="https://repositorio.unb.br/handle/10482/37936"/>
    <s v="Não informado pela instituição"/>
    <s v="Não informado pela instituição"/>
    <s v="SILVA, Fernanda Lima da. Dançar em praça de guerra: precariedade e liberdade na cidade negra (Recife, 1870-1888). 2019. 191 f. Dissertação (Mestrado em Direito)—Universidade de Brasília, Brasília, 2019."/>
  </r>
  <r>
    <n v="2337"/>
    <s v="Nascimento, Renata Melo Barbosa do"/>
    <s v="Não informado pela instituição"/>
    <s v="Oliveira, Susane Rodrigues de||Não informado pela instituição"/>
    <s v="Não informado pela instituição"/>
    <s v="Não informado pela instituição"/>
    <s v="Não informado pela instituição"/>
    <s v="Racismo, sexismo e interseccionalidades : representações de mulheres negras nas adaptações cinematográficas da literatura de Jorge Amado por Nelson Pereira dos Santos (1977-1987)"/>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Programa de Pós-Graduação em História, 2021."/>
    <s v="https://repositorio.unb.br/handle/10482/42312"/>
    <s v="Não informado pela instituição"/>
    <s v="Não informado pela instituição"/>
    <s v="NASCIMENTO, Renata Melo Barbosa do. Racismo, sexismo e interseccionalidades: representações de mulheres negras nas adaptações cinematográficas da literatura de Jorge Amado por Nelson Pereira dos Santos (1977-1987). 2021. 205 f., il. Tese (Doutorado em História)—Universidade de Brasília, Brasília, 2021."/>
  </r>
  <r>
    <n v="2338"/>
    <s v="Chaves, Marjorie Nogueira"/>
    <s v="Não informado pela instituição"/>
    <s v="Segato, Rita Laura||Não informado pela instituição"/>
    <s v="Não informado pela instituição"/>
    <s v="Não informado pela instituição"/>
    <s v="Não informado pela instituição"/>
    <s v="As lutas das mulheres negras : identidade e militância na construção do sujeito político"/>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08."/>
    <s v="http://repositorio.unb.br/handle/10482/5601"/>
    <s v="Não informado pela instituição"/>
    <s v="Não informado pela instituição"/>
    <s v="CHAVES, Marjorie Nogueira. As lutas das mulheres negras: identidade e militância na construção do sujeito político. 2008. 118 f. Dissertação (Mestrado em História)-Universidade de Brasília, Brasília, 2008."/>
  </r>
  <r>
    <n v="2339"/>
    <s v="Costa Filho, Aderval"/>
    <s v="Não informado pela instituição"/>
    <s v="Woortmann, Ellen Fensterseifer||Não informado pela instituição"/>
    <s v="Não informado pela instituição"/>
    <s v="Não informado pela instituição"/>
    <s v="Não informado pela instituição"/>
    <s v="Os Gurutubanos : territorialização, produção e sociabilidade em um quilombo do centro norte-mineiro"/>
    <x v="1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8."/>
    <s v="http://repositorio.unb.br/handle/10482/1509"/>
    <s v="Não informado pela instituição"/>
    <s v="Não informado pela instituição"/>
    <s v="COSTA FILHO, Aderval. Os Gurutubanos: territorialização, produção e sociabilidade em um quilombo do centro norte-mineiro. 2008. 293 f. Tese (Doutorado em Antropologia)-Universidade de Brasília, Brasília, 2008."/>
  </r>
  <r>
    <n v="2341"/>
    <s v="Sá, Edmilson Siqueira de"/>
    <s v="Não informado pela instituição"/>
    <s v="Almeida, Jaime de||Não informado pela instituição"/>
    <s v="Não informado pela instituição"/>
    <s v="Não informado pela instituição"/>
    <s v="Não informado pela instituição"/>
    <s v="O mundo de ponta cabeça : negros em festa na capitania de Goiás e em Cuba"/>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História, 2006."/>
    <s v="http://repositorio.unb.br/handle/10482/4618"/>
    <s v="Não informado pela instituição"/>
    <s v="Não informado pela instituição"/>
    <s v="SÁ, Edmilson Siqueira de. O mundo de ponta cabeça : negros em festa na capitania de Goiás e em Cuba. 2006. 98 f. Dissertação (Mestrado em História)-Universidade de Brasília, Brasília, 2006."/>
  </r>
  <r>
    <n v="2342"/>
    <s v="Anjos, Camila Wense Dias dos"/>
    <s v="Não informado pela instituição"/>
    <s v="Guimarães, Edi Mendes||Não informado pela instituição"/>
    <s v="Não informado pela instituição"/>
    <s v="Não informado pela instituição"/>
    <s v="Não informado pela instituição"/>
    <s v="Fatores condicionantes na gênese dos argilominerais dos folhelhos negros e pelitos associados da formação Irati no norte da bacia do Paraná"/>
    <x v="1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Geociências, 2008."/>
    <s v="http://repositorio.unb.br/handle/10482/2613"/>
    <s v="Não informado pela instituição"/>
    <s v="Não informado pela instituição"/>
    <s v="ANJOS, Camila Wense Dias dos. Fatores condicionantes na gênese dos argilominerais dos folhelhos negros e pelitos associados da formação Irati no norte da bacia do Paraná. 2008. 127 f. Tese (Doutorado em Geologia)-Universidade de Brasília, Brasília, 2008."/>
  </r>
  <r>
    <n v="2343"/>
    <s v="Costa, Daniela Lima"/>
    <s v="Não informado pela instituição"/>
    <s v="Pinto, Simone Rodrigues||Não informado pela instituição"/>
    <s v="Não informado pela instituição"/>
    <s v="Não informado pela instituição"/>
    <s v="Não informado pela instituição"/>
    <s v="“Territórios ganhados ao mar” : a luta da diáspora negra por território e Direitos Humanos no caso do espaço humanitário de Puente Nayero, Colômbi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repositorio2.unb.br/jspui/handle/10482/45903"/>
    <s v="Não informado pela instituição"/>
    <s v="Não informado pela instituição"/>
    <s v="COSTA, Daniela Lima. “Territórios ganhados ao mar”: a luta da diáspora negra por território e Direitos Humanos no caso do espaço humanitário de Puente Nayero, Colômbia. 2022. 175 f., il. Dissertação (Mestrado em Direito) — Universidade de Brasília, Brasília, 2022."/>
  </r>
  <r>
    <n v="2344"/>
    <s v="Diles, Saulo de Mesquita"/>
    <s v="Não informado pela instituição"/>
    <s v="Queiroz, Amilcar Rabelo de||Não informado pela instituição"/>
    <s v="Não informado pela instituição"/>
    <s v="Não informado pela instituição"/>
    <s v="Não informado pela instituição"/>
    <s v="Termodinâmica de buraco negro extremal via testes quânticos na geometria próxima ao horizonte"/>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Física, 2012."/>
    <s v="http://repositorio.unb.br/handle/10482/11489"/>
    <s v="Não informado pela instituição"/>
    <s v="Não informado pela instituição"/>
    <s v="DILES, Saulo de Mesquita. Termodinâmica de buraco negro extremal via testes quânticos na geometria próxima ao horizonte. 2012. 88 f., il. Dissertação (Mestrado em Física)—Universidade de Brasília, Brasília, 2012."/>
  </r>
  <r>
    <n v="2345"/>
    <s v="Velloso, Alessandra D’Aqui"/>
    <s v="Não informado pela instituição"/>
    <s v="Campos, Neio Lúcio de Oliveira||Não informado pela instituição"/>
    <s v="Não informado pela instituição"/>
    <s v="Não informado pela instituição"/>
    <s v="Não informado pela instituição"/>
    <s v="Mapeando narrativas : uma análise do processo histórico-espacial da comunidade do Engenho II - Kalung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2007."/>
    <s v="http://repositorio.unb.br/handle/10482/3178"/>
    <s v="Não informado pela instituição"/>
    <s v="Não informado pela instituição"/>
    <s v="VELLOSO, Alessandra D’Aqui. Mapeando narrativas: uma análise do processo histórico-espacial da comunidade do Engenho II - Kalunga. 2007. 162 f. : il. Dissertação (Mestrado em Geografia)-Universidade de Brasília, Brasília, 2007."/>
  </r>
  <r>
    <n v="2346"/>
    <s v="Santos, Carlos Alexandre Barboza Plínio dos"/>
    <s v="Não informado pela instituição"/>
    <s v="Woortmann, Ellen Fensterseifer||Não informado pela instituição"/>
    <s v="Não informado pela instituição"/>
    <s v="Não informado pela instituição"/>
    <s v="Não informado pela instituição"/>
    <s v="Quilombo Tapuio (PI) : terra de memória e identidade"/>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5130"/>
    <s v="Não informado pela instituição"/>
    <s v="Não informado pela instituição"/>
    <s v="SANTOS, Carlos Alexandre Barboza Plínio dos. Quilombo Tapuio (PI): terra de memória e identidade. 2006. 278 f. Dissertação (Mestrado em Antropologia Social)-Universidade de Brasília, Brasília, 2006."/>
  </r>
  <r>
    <n v="2347"/>
    <s v="Silveira, Luciana de Freitas"/>
    <s v="Não informado pela instituição"/>
    <s v="Não informado pela instituição"/>
    <s v="Não informado pela instituição"/>
    <s v="Não informado pela instituição"/>
    <s v="Não informado pela instituição"/>
    <s v="Os saberes emancipadores de Maria de Lourdes Mina: aprendendo com as memórias de uma professora e militante negra em Santa Catarina"/>
    <x v="7"/>
    <s v="Universidade Federal de Santa Catarina (UFSC)"/>
    <x v="32"/>
    <s v="Não informado pela instituição"/>
    <s v="Não informado pela instituição"/>
    <s v="Não informado pela instituição"/>
    <s v="Não informado pela instituição"/>
    <s v="openAccess"/>
    <x v="0"/>
    <s v="Educação||Professoras negras||Quilombola||Relações raciais"/>
    <s v="Não informado pela instituição"/>
    <s v="por"/>
    <s v="Dissertação (mestrado) - Universidade Federal de Santa Catarina, Centro de Ciências da Educação, Programa de Pós-Graduação em Educação, Florianópolis, 2022."/>
    <s v="376478||https://repositorio.ufsc.br/handle/123456789/235521"/>
    <s v="Não informado pela instituição"/>
    <s v="Não informado pela instituição"/>
    <s v="Não informado pela instituição"/>
  </r>
  <r>
    <n v="2348"/>
    <s v="Pedro, Vanessa Lehmkuhl"/>
    <s v="Não informado pela instituição"/>
    <s v="Não informado pela instituição"/>
    <s v="Não informado pela instituição"/>
    <s v="Não informado pela instituição"/>
    <s v="Não informado pela instituição"/>
    <s v="Morte e liberdade na gerra do outro: os negros em narrativas sobre a Guerra do Paraguai"/>
    <x v="29"/>
    <s v="Universidade Federal de Santa Catarina (UFSC)"/>
    <x v="32"/>
    <s v="Não informado pela instituição"/>
    <s v="Não informado pela instituição"/>
    <s v="Não informado pela instituição"/>
    <s v="Não informado pela instituição"/>
    <s v="openAccess"/>
    <x v="0"/>
    <s v="Literatura||Paraguai, Guerra do,||1864-1870||Negros"/>
    <s v="Não informado pela instituição"/>
    <s v="por"/>
    <s v="Dissertação (mestrado) - Universidade Federal de Santa Catarina, Centro de Comunicação e Expressão. Programa de Pós-Graduação em Literatura"/>
    <s v="185023||http://repositorio.ufsc.br/xmlui/handle/123456789/81754"/>
    <s v="Não informado pela instituição"/>
    <s v="Não informado pela instituição"/>
    <s v="Não informado pela instituição"/>
  </r>
  <r>
    <n v="2349"/>
    <s v="Botega, Gisely Pereira"/>
    <s v="Não informado pela instituição"/>
    <s v="Não informado pela instituição"/>
    <s v="Não informado pela instituição"/>
    <s v="Não informado pela instituição"/>
    <s v="Não informado pela instituição"/>
    <s v="As relações raciais nos contextos educativos: suas implicações na constituição do autoconceito das crianças negras moradoras da comunidade de Santa Cruz do município de Paulo Lopes/SC"/>
    <x v="17"/>
    <s v="Universidade Federal de Santa Catarina (UFSC)"/>
    <x v="32"/>
    <s v="Não informado pela instituição"/>
    <s v="Não informado pela instituição"/>
    <s v="Não informado pela instituição"/>
    <s v="Não informado pela instituição"/>
    <s v="openAccess"/>
    <x v="0"/>
    <s v="Educação||Crianças||Paulo Lopes (SC)||Negros||Relações raciais"/>
    <s v="Não informado pela instituição"/>
    <s v="por"/>
    <s v="Dissertação (mestrado) - Universidade Federal de Santa Catarina, Centro de Ciências da Educação. Programa de Pós-Gradução em Educação"/>
    <s v="229197||http://repositorio.ufsc.br/xmlui/handle/123456789/88621"/>
    <s v="Não informado pela instituição"/>
    <s v="Não informado pela instituição"/>
    <s v="Não informado pela instituição"/>
  </r>
  <r>
    <n v="2350"/>
    <s v="Reis, Nathália Dothling"/>
    <s v="Não informado pela instituição"/>
    <s v="Não informado pela instituição"/>
    <s v="Não informado pela instituição"/>
    <s v="Não informado pela instituição"/>
    <s v="Não informado pela instituição"/>
    <s v="O cuidado como potência : entre o público e o privado e as lideranças de mulheres nas Comunidades Remanescentes de Quilombo Aldeia e Toca de Santa Cruz"/>
    <x v="3"/>
    <s v="Universidade Federal de Santa Catarina (UFSC)"/>
    <x v="32"/>
    <s v="Não informado pela instituição"/>
    <s v="Não informado pela instituição"/>
    <s v="Não informado pela instituição"/>
    <s v="Não informado pela instituição"/>
    <s v="openAccess"/>
    <x v="0"/>
    <s v="Antropologia social||Quilombolas||Negras||Feminismo||Liderança em mulheres"/>
    <s v="Não informado pela instituição"/>
    <s v="por"/>
    <s v="Dissertação (mestrado) - Universidade Federal de Santa Catarina, Centro de Filosofia e Ciências Humanas, Programa de Pós-Graduação em Antropologia Social, Florianópolis, 2018."/>
    <s v="354248||https://repositorio.ufsc.br/handle/123456789/189950"/>
    <s v="Não informado pela instituição"/>
    <s v="Não informado pela instituição"/>
    <s v="Não informado pela instituição"/>
  </r>
  <r>
    <n v="2351"/>
    <s v="Silva, Andréia Sousa da"/>
    <s v="Não informado pela instituição"/>
    <s v="Não informado pela instituição"/>
    <s v="Não informado pela instituição"/>
    <s v="Não informado pela instituição"/>
    <s v="Não informado pela instituição"/>
    <s v="Os núcleos de estudos afro-brasileiros de Santa Catarina e o contexto informacional : análise sobre o facebook como uma fonte de informação étnico-racial"/>
    <x v="3"/>
    <s v="Universidade Federal de Santa Catarina (UFSC)"/>
    <x v="32"/>
    <s v="Não informado pela instituição"/>
    <s v="Não informado pela instituição"/>
    <s v="Não informado pela instituição"/>
    <s v="Não informado pela instituição"/>
    <s v="openAccess"/>
    <x v="0"/>
    <s v="Ciência da informação||Negros||Redes sociais on-line"/>
    <s v="Não informado pela instituição"/>
    <s v="por"/>
    <s v="Dissertação (mestrado) - Universidade Federal de Santa Catarina, Centro de Educação, Programa Pós-Graduação em Ciência da Informação, Florianópolis, 2018."/>
    <s v="358572||https://repositorio.ufsc.br/handle/123456789/193913"/>
    <s v="Não informado pela instituição"/>
    <s v="Não informado pela instituição"/>
    <s v="Não informado pela instituição"/>
  </r>
  <r>
    <n v="2352"/>
    <s v="Gaudio, Eduarda Souza"/>
    <s v="Não informado pela instituição"/>
    <s v="Não informado pela instituição"/>
    <s v="Não informado pela instituição"/>
    <s v="Não informado pela instituição"/>
    <s v="Não informado pela instituição"/>
    <s v="Perspectiva negra decolonial: a insurgência de intelectuais negros/as em cursos de Pedagogia de universidades do Sul do Brasil"/>
    <x v="10"/>
    <s v="Universidade Federal de Santa Catarina (UFSC)"/>
    <x v="32"/>
    <s v="Não informado pela instituição"/>
    <s v="Não informado pela instituição"/>
    <s v="Não informado pela instituição"/>
    <s v="Não informado pela instituição"/>
    <s v="openAccess"/>
    <x v="1"/>
    <s v="Educação||Professores||Intelectuais negros||Relações raciais"/>
    <s v="Não informado pela instituição"/>
    <s v="por"/>
    <s v="Tese (doutorado) - Universidade Federal de Santa Catarina, Centro de Ciências da Educação, Programa de Pós-Graduação em Educação, Florianópolis, 2021."/>
    <s v="371528||https://repositorio.ufsc.br/handle/123456789/222083"/>
    <s v="Não informado pela instituição"/>
    <s v="Não informado pela instituição"/>
    <s v="Não informado pela instituição"/>
  </r>
  <r>
    <n v="2353"/>
    <s v="Sousa, Sandra Tanhote"/>
    <s v="Não informado pela instituição"/>
    <s v="Não informado pela instituição"/>
    <s v="Não informado pela instituição"/>
    <s v="Não informado pela instituição"/>
    <s v="Não informado pela instituição"/>
    <s v="Trajetórias negras e racismos: memórias da convivência inter-racial na infância"/>
    <x v="11"/>
    <s v="Universidade Federal de Santa Catarina (UFSC)"/>
    <x v="32"/>
    <s v="Não informado pela instituição"/>
    <s v="Não informado pela instituição"/>
    <s v="Não informado pela instituição"/>
    <s v="Não informado pela instituição"/>
    <s v="openAccess"/>
    <x v="0"/>
    <s v="Antropologia social||Racismo||Infância||Crianças negras||Antirracismo"/>
    <s v="Não informado pela instituição"/>
    <s v="por"/>
    <s v="Dissertação (mestrado) - Universidade Federal de Santa Catarina, Centro de Filosofia e Ciências Humanas, Programa de Pós-Graduação em Antropologia Social, Florianópolis, 2020."/>
    <s v="369960||https://repositorio.ufsc.br/handle/123456789/215891"/>
    <s v="Não informado pela instituição"/>
    <s v="Não informado pela instituição"/>
    <s v="Não informado pela instituição"/>
  </r>
  <r>
    <n v="2354"/>
    <s v="Coto, Gabriela Cordioli"/>
    <s v="Não informado pela instituição"/>
    <s v="Não informado pela instituição"/>
    <s v="Não informado pela instituição"/>
    <s v="Não informado pela instituição"/>
    <s v="Não informado pela instituição"/>
    <s v="Nem recatadas e nem &quot;do lar&quot;, mas belas lutadoras: batalha das mina e a luta contra as opressões da vida cotidiana"/>
    <x v="3"/>
    <s v="Universidade Federal de Santa Catarina (UFSC)"/>
    <x v="32"/>
    <s v="Não informado pela instituição"/>
    <s v="Não informado pela instituição"/>
    <s v="Não informado pela instituição"/>
    <s v="Não informado pela instituição"/>
    <s v="openAccess"/>
    <x v="1"/>
    <s v="Administração||Negras||Feminismo||Relações de gênero||Rap (Música)"/>
    <s v="Não informado pela instituição"/>
    <s v="por"/>
    <s v="Tese (doutorado) - Universidade Federal de Santa Catarina, Centro Sócio-Econômico, Programa de Pós-Graduação em Administração, Florianópolis, 2018."/>
    <s v="363860||https://repositorio.ufsc.br/handle/123456789/210526"/>
    <s v="Não informado pela instituição"/>
    <s v="Não informado pela instituição"/>
    <s v="Não informado pela instituição"/>
  </r>
  <r>
    <n v="2355"/>
    <s v="Martins, José Endoença"/>
    <s v="Não informado pela instituição"/>
    <s v="Não informado pela instituição"/>
    <s v="Não informado pela instituição"/>
    <s v="Não informado pela instituição"/>
    <s v="Não informado pela instituição"/>
    <s v="Tradição, migração, tradução: triangulações raciais e linguais na literatura afrodescendente traduzida no Brasil"/>
    <x v="4"/>
    <s v="Universidade Federal de Santa Catarina (UFSC)"/>
    <x v="32"/>
    <s v="Não informado pela instituição"/>
    <s v="Não informado pela instituição"/>
    <s v="Não informado pela instituição"/>
    <s v="Não informado pela instituição"/>
    <s v="openAccess"/>
    <x v="1"/>
    <s v="Tradução e interpretação||Literatura africana||Negros na literatura"/>
    <s v="Não informado pela instituição"/>
    <s v="por"/>
    <s v="Tese (doutorado) - Universidade Federal de Santa Catarina, Centro de Comunicação e Expressão, Programa de Pós-Graduação em Estudos da Tradução, Florianópolis, 2013."/>
    <s v="320472||https://repositorio.ufsc.br/handle/123456789/106900"/>
    <s v="Não informado pela instituição"/>
    <s v="Não informado pela instituição"/>
    <s v="Não informado pela instituição"/>
  </r>
  <r>
    <n v="2356"/>
    <s v="Maciel, Luiza Vieira"/>
    <s v="Não informado pela instituição"/>
    <s v="Não informado pela instituição"/>
    <s v="Não informado pela instituição"/>
    <s v="Não informado pela instituição"/>
    <s v="Não informado pela instituição"/>
    <s v="História e cultura africana na compreensão de jovens estudantes da escola básica municipal Dilma Lúcia dos Santos (Florianópolis, SC)"/>
    <x v="2"/>
    <s v="Universidade Federal de Santa Catarina (UFSC)"/>
    <x v="32"/>
    <s v="Não informado pela instituição"/>
    <s v="Não informado pela instituição"/>
    <s v="Não informado pela instituição"/>
    <s v="Não informado pela instituição"/>
    <s v="openAccess"/>
    <x v="0"/>
    <s v="Educação||Negros -||Identidade racial||Ensino fundamental||Florianópolis (SC)"/>
    <s v="Não informado pela instituição"/>
    <s v="por"/>
    <s v="Dissertação (mestrado) - Universidade Federal de Santa Catarina, Centro de Ciências da Educação, Programa de Pós-Graduação em Educação, Florianópolis, 2014."/>
    <s v="331759||https://repositorio.ufsc.br/xmlui/handle/123456789/128852"/>
    <s v="Não informado pela instituição"/>
    <s v="Não informado pela instituição"/>
    <s v="Não informado pela instituição"/>
  </r>
  <r>
    <n v="2357"/>
    <s v="Donini, Bárbara Brognoli"/>
    <s v="Não informado pela instituição"/>
    <s v="Não informado pela instituição"/>
    <s v="Não informado pela instituição"/>
    <s v="Não informado pela instituição"/>
    <s v="Não informado pela instituição"/>
    <s v="O cinema interseccional de Adelia Sampaio"/>
    <x v="10"/>
    <s v="Universidade Federal de Santa Catarina (UFSC)"/>
    <x v="32"/>
    <s v="Não informado pela instituição"/>
    <s v="Não informado pela instituição"/>
    <s v="Não informado pela instituição"/>
    <s v="Não informado pela instituição"/>
    <s v="openAccess"/>
    <x v="0"/>
    <s v="História||Negros no cinema||Lésbicas||Cinema brasileiro"/>
    <s v="Não informado pela instituição"/>
    <s v="por"/>
    <s v="Dissertação (mestrado) - Universidade Federal de Santa Catarina, Centro de Filosofia e Ciências Humanas, Programa de Pós-Graduação em História, Florianópolis, 2021."/>
    <s v="374446||https://repositorio.ufsc.br/handle/123456789/234620"/>
    <s v="Não informado pela instituição"/>
    <s v="Não informado pela instituição"/>
    <s v="Não informado pela instituição"/>
  </r>
  <r>
    <n v="2358"/>
    <s v="Alves, Gieri Toledo"/>
    <s v="Não informado pela instituição"/>
    <s v="Não informado pela instituição"/>
    <s v="Não informado pela instituição"/>
    <s v="Não informado pela instituição"/>
    <s v="Não informado pela instituição"/>
    <s v="Relações étnico-raciais, ensino e afrocentricidade: corpo-identidade de meninos negros"/>
    <x v="10"/>
    <s v="Universidade Federal de Santa Catarina (UFSC)"/>
    <x v="32"/>
    <s v="Não informado pela instituição"/>
    <s v="Não informado pela instituição"/>
    <s v="Não informado pela instituição"/>
    <s v="Não informado pela instituição"/>
    <s v="openAccess"/>
    <x v="0"/>
    <s v="Educação||Negros||Relações étnicas||Relações raciais||Afrocentrismo"/>
    <s v="Não informado pela instituição"/>
    <s v="por"/>
    <s v="Dissertação (mestrado) - Universidade Federal de Santa Catarina, Centro de Ciências da Educação, Programa de Pós-Graduação em Educação, Florianópolis, 2021."/>
    <s v="371221||https://repositorio.ufsc.br/handle/123456789/221347"/>
    <s v="Não informado pela instituição"/>
    <s v="Não informado pela instituição"/>
    <s v="Não informado pela instituição"/>
  </r>
  <r>
    <n v="2359"/>
    <s v="Chaveiro, Maylla Monnik Rodrigues de Sousa"/>
    <s v="Não informado pela instituição"/>
    <s v="Não informado pela instituição"/>
    <s v="Não informado pela instituição"/>
    <s v="Não informado pela instituição"/>
    <s v="Não informado pela instituição"/>
    <s v="Cabelos crespos em movimento(s): infância e relações étnico-raciais"/>
    <x v="11"/>
    <s v="Universidade Federal de Santa Catarina (UFSC)"/>
    <x v="32"/>
    <s v="Não informado pela instituição"/>
    <s v="Não informado pela instituição"/>
    <s v="Não informado pela instituição"/>
    <s v="Não informado pela instituição"/>
    <s v="openAccess"/>
    <x v="1"/>
    <s v="Relações raciais||Identidade étnica||Movimentos sociais||Negros"/>
    <s v="Não informado pela instituição"/>
    <s v="por"/>
    <s v="Tese (doutorado) - Universidade Federal de Santa Catarina, Centro de Filosofia e Ciências Humanas, Programa de Pós-Graduação Interdisciplinar em Ciências Humanas, Florianópolis, 2020."/>
    <s v="370277||https://repositorio.ufsc.br/handle/123456789/216697"/>
    <s v="Não informado pela instituição"/>
    <s v="Não informado pela instituição"/>
    <s v="Não informado pela instituição"/>
  </r>
  <r>
    <n v="2360"/>
    <s v="Araújo, Clarice Fortunato"/>
    <s v="Não informado pela instituição"/>
    <s v="Não informado pela instituição"/>
    <s v="Não informado pela instituição"/>
    <s v="Não informado pela instituição"/>
    <s v="Não informado pela instituição"/>
    <s v="Fragmentos da memória: da vida nas ruas ao teto dos livros"/>
    <x v="3"/>
    <s v="Universidade Federal de Santa Catarina (UFSC)"/>
    <x v="32"/>
    <s v="Não informado pela instituição"/>
    <s v="Não informado pela instituição"/>
    <s v="Não informado pela instituição"/>
    <s v="Não informado pela instituição"/>
    <s v="openAccess"/>
    <x v="1"/>
    <s v="Literatura||Memória na literatura||Escrita||Subjetividade||Escritoras negras"/>
    <s v="Não informado pela instituição"/>
    <s v="por"/>
    <s v="Tese (doutorado) - Universidade Federal de Santa Catarina, Centro de Comunicação e Expressão. Programa de Pós-Graduação em Literatura, Florianópolis, 2018"/>
    <s v="360035||https://repositorio.ufsc.br/handle/123456789/214248"/>
    <s v="Não informado pela instituição"/>
    <s v="Não informado pela instituição"/>
    <s v="Não informado pela instituição"/>
  </r>
  <r>
    <n v="2361"/>
    <s v="Yonekura, Yasmim Pereira"/>
    <s v="Não informado pela instituição"/>
    <s v="Não informado pela instituição"/>
    <s v="Não informado pela instituição"/>
    <s v="Não informado pela instituição"/>
    <s v="Não informado pela instituição"/>
    <s v="Tell my travelling shoes: an intersectional black feminist analysis regarding identity and displacement in All god's children need travelling shoes, Americanah and Um defeito de cor"/>
    <x v="10"/>
    <s v="Universidade Federal de Santa Catarina (UFSC)"/>
    <x v="32"/>
    <s v="Não informado pela instituição"/>
    <s v="Não informado pela instituição"/>
    <s v="Não informado pela instituição"/>
    <s v="Não informado pela instituição"/>
    <s v="openAccess"/>
    <x v="1"/>
    <s v="Língua inglesa||Negras||Mulheres||Mulheres||Feminismo"/>
    <s v="Não informado pela instituição"/>
    <s v="eng"/>
    <s v="Tese (doutorado) - Universidade Federal de Santa Catarina, Centro de Comunicação e Expressão, Programa de Pós-Graduação em Inglês: Estudos Linguísticos e Literários, Florianópolis, 2021."/>
    <s v="372345||https://repositorio.ufsc.br/handle/123456789/226821"/>
    <s v="Não informado pela instituição"/>
    <s v="Não informado pela instituição"/>
    <s v="Não informado pela instituição"/>
  </r>
  <r>
    <n v="2362"/>
    <s v="Silva, Tauana Olívia Gomes"/>
    <s v="Não informado pela instituição"/>
    <s v="Não informado pela instituição"/>
    <s v="Não informado pela instituição"/>
    <s v="Não informado pela instituição"/>
    <s v="Não informado pela instituição"/>
    <s v="Mulheres negras nos movimentos de esquerda durante a ditadura no Brasil (1964-1985)"/>
    <x v="5"/>
    <s v="Universidade Federal de Santa Catarina (UFSC)"/>
    <x v="32"/>
    <s v="Não informado pela instituição"/>
    <s v="Não informado pela instituição"/>
    <s v="Não informado pela instituição"/>
    <s v="Não informado pela instituição"/>
    <s v="openAccess"/>
    <x v="1"/>
    <s v="História||Negras||Direita e esquerda (Ciência política)"/>
    <s v="Não informado pela instituição"/>
    <s v="por"/>
    <s v="Tese (doutorado) - Universidade Federal de Santa Catarina, Centro de Filosofia e Ciências Humanas, Programa de Pós-Graduação em História, Florianópolis, 2019."/>
    <s v="369555||https://repositorio.ufsc.br/handle/123456789/215039"/>
    <s v="Não informado pela instituição"/>
    <s v="Não informado pela instituição"/>
    <s v="Não informado pela instituição"/>
  </r>
  <r>
    <n v="2363"/>
    <s v="Fevrier, Priscila Rufino"/>
    <s v="Não informado pela instituição"/>
    <s v="Não informado pela instituição"/>
    <s v="Não informado pela instituição"/>
    <s v="Não informado pela instituição"/>
    <s v="Não informado pela instituição"/>
    <s v="Informação e emancipação social: representações sociais das mulheres negras da Casa das Mulheres da Maré no Rio de Janeiro"/>
    <x v="10"/>
    <s v="Universidade Federal de Santa Catarina (UFSC)"/>
    <x v="32"/>
    <s v="Não informado pela instituição"/>
    <s v="Não informado pela instituição"/>
    <s v="Não informado pela instituição"/>
    <s v="Não informado pela instituição"/>
    <s v="openAccess"/>
    <x v="0"/>
    <s v="Ciência da informação||Negras||Representações sociais||Feminismo"/>
    <s v="Não informado pela instituição"/>
    <s v="por"/>
    <s v="Dissertação (mestrado) - Universidade Federal de Santa Catarina, Centro de Ciências da Educação, Programa de Pós-Graduação em Ciência da Informação, Florianópolis, 2021."/>
    <s v="374140||https://repositorio.ufsc.br/handle/123456789/231173"/>
    <s v="Não informado pela instituição"/>
    <s v="Não informado pela instituição"/>
    <s v="Não informado pela instituição"/>
  </r>
  <r>
    <n v="2364"/>
    <s v="Souza, Angela Maria de"/>
    <s v="Não informado pela instituição"/>
    <s v="Não informado pela instituição"/>
    <s v="Não informado pela instituição"/>
    <s v="Não informado pela instituição"/>
    <s v="Não informado pela instituição"/>
    <s v="O movimento do RAP em Florianópolis :"/>
    <x v="28"/>
    <s v="Universidade Federal de Santa Catarina (UFSC)"/>
    <x v="32"/>
    <s v="Não informado pela instituição"/>
    <s v="Não informado pela instituição"/>
    <s v="Não informado pela instituição"/>
    <s v="Não informado pela instituição"/>
    <s v="openAccess"/>
    <x v="0"/>
    <s v="Antropologia urbana||Pesquisa||Negros||Florianopolis (SC)||Musica"/>
    <s v="Não informado pela instituição"/>
    <s v="por"/>
    <s v="Dissertação (Mestrado) - Universidade Federal de Santa Catarina, Centro de Filosofia e Ciências Humanas."/>
    <s v="150962||http://repositorio.ufsc.br/xmlui/handle/123456789/77880"/>
    <s v="Não informado pela instituição"/>
    <s v="Não informado pela instituição"/>
    <s v="Não informado pela instituição"/>
  </r>
  <r>
    <n v="2365"/>
    <s v="Garcia, Fábio"/>
    <s v="Não informado pela instituição"/>
    <s v="Não informado pela instituição"/>
    <s v="Não informado pela instituição"/>
    <s v="Não informado pela instituição"/>
    <s v="Não informado pela instituição"/>
    <s v="&quot;Uma página da minha infância&quot;: pesquisa (auto)biográfica sobre Ildefonso Juvenal da Silva (1894-1910)"/>
    <x v="10"/>
    <s v="Universidade Federal de Santa Catarina (UFSC)"/>
    <x v="32"/>
    <s v="Não informado pela instituição"/>
    <s v="Não informado pela instituição"/>
    <s v="Não informado pela instituição"/>
    <s v="Não informado pela instituição"/>
    <s v="openAccess"/>
    <x v="0"/>
    <s v="Educação||Autobiografia||Literatura catarinense||Negros na literatura"/>
    <s v="Não informado pela instituição"/>
    <s v="por"/>
    <s v="Dissertação (mestrado) - Universidade Federal de Santa Catarina, Centro de Ciências da Educação, Programa de Pós-Graduação em Educação, Florianópolis, 2021."/>
    <s v="374638||https://repositorio.ufsc.br/handle/123456789/234585"/>
    <s v="Não informado pela instituição"/>
    <s v="Não informado pela instituição"/>
    <s v="Não informado pela instituição"/>
  </r>
  <r>
    <n v="2366"/>
    <s v="Ferreira, Emiko Liz Pessoa"/>
    <s v="Não informado pela instituição"/>
    <s v="Não informado pela instituição"/>
    <s v="Não informado pela instituição"/>
    <s v="Não informado pela instituição"/>
    <s v="Não informado pela instituição"/>
    <s v="Estudantes negros(as) egressos(as) das políticas de ações afirmativas: um olhar sobre a pós-graduação"/>
    <x v="3"/>
    <s v="Universidade Federal de Santa Catarina (UFSC)"/>
    <x v="32"/>
    <s v="Não informado pela instituição"/>
    <s v="Não informado pela instituição"/>
    <s v="Não informado pela instituição"/>
    <s v="Não informado pela instituição"/>
    <s v="openAccess"/>
    <x v="0"/>
    <s v="Educação||Programas de ação afirmativa||Cotas universitárias||Negros"/>
    <s v="Não informado pela instituição"/>
    <s v="por"/>
    <s v="Dissertação (mestrado) - Universidade Federal de Santa Catarina, Centro de Ciências da Educação, Programa de Pós-Graduação em Educação, Florianópolis, 2018."/>
    <s v="357954||https://repositorio.ufsc.br/handle/123456789/198661"/>
    <s v="Não informado pela instituição"/>
    <s v="Não informado pela instituição"/>
    <s v="Não informado pela instituição"/>
  </r>
  <r>
    <n v="2367"/>
    <s v="SANTOS, Kywza Joanna Fidelis Pereira dos"/>
    <s v="Não informado pela instituição"/>
    <s v="TROTTA, Felipe da Costa||Não informado pela instituição"/>
    <s v="Não informado pela instituição"/>
    <s v="Não informado pela instituição"/>
    <s v="Não informado pela instituição"/>
    <s v="Dos orixás ao black is beautiful: a estética da negritude na música popular brasileira"/>
    <x v="2"/>
    <s v="Universidade Federal de Pernambuco (UFPE)"/>
    <x v="33"/>
    <s v="Não informado pela instituição"/>
    <s v="Não informado pela instituição"/>
    <s v="Não informado pela instituição"/>
    <s v="Não informado pela instituição"/>
    <s v="openAccess"/>
    <x v="1"/>
    <s v="Música popular||Música negra||Identidades||Negritude"/>
    <s v="Não informado pela instituição"/>
    <s v="por"/>
    <s v="No âmbito da música popular brasileira, as questões de “raça” encontram-se dispostas em fronteiras identitárias, nas trincheiras das disputas simbólicas. A MPB, como representante da identidade nacional, conquista seu status de legitimidade através de processos conflitivos que também estiveram ligados à racialização cultural. Assim, a música, que não poderia estar à margem desses processos, tornanou-se um vetor de discursos identitários e/ou racializados. Portanto, os discursos em torno das identidades negras e mestiças vão permear o repertório da música popular brasileira, em especial, durante o século XX. Entre os primeiros acionamentos das tradições afro-religiosas, no samba, e os diálogos transatlânticos com a cultura da diáspora negra, podemos constatar a emergência de uma estética da negritude. Esta é marcada pelos seguintes eixos temáticos: ancestralidade, religiosidade, africanidade, mestiçagem, brasilidade e orgulho negro; dentro das fronteiras culturais entre raça e identidade, em constante reconfiguração e ressignificação. Investigamos o processo de surgimento, delineamento e consolidação da estética da negritude na música popular brasileira, a partir de meados século XX. Para tanto, recorremos a compositores e intérpretes de grande circulação, consumo e legitimidade, que ocupam um lugar privilegiado no mainstream: Clara Nunes, Martinho da Vila e Gilberto Gil; os quais têm um papel fundamental para a consolidação da estética da negritude, mas, e para a história da música popular brasileira. Buscamos, portanto, compreender os contornos e desdobramentos das práticas musicais em torno das identidades racializadas."/>
    <s v="https://repositorio.ufpe.br/handle/123456789/13892"/>
    <s v="Não informado pela instituição"/>
    <s v="Não informado pela instituição"/>
    <s v="Não informado pela instituição"/>
  </r>
  <r>
    <n v="2368"/>
    <s v="Souza, Maria Aparecida de Oliveira"/>
    <s v="Não informado pela instituição"/>
    <s v="Guillen, Isabel Cristina Martins||Não informado pela instituição"/>
    <s v="Não informado pela instituição"/>
    <s v="Não informado pela instituição"/>
    <s v="Não informado pela instituição"/>
    <s v="“Negras nós somo, só não temo o pé no torno”: a identidade negra e de gênero em Conceição das Crioulas, Contendas / Tamboril e Santana (Salgueiro-PE)"/>
    <x v="4"/>
    <s v="Universidade Federal de Pernambuco (UFPE)"/>
    <x v="33"/>
    <s v="Não informado pela instituição"/>
    <s v="Não informado pela instituição"/>
    <s v="Não informado pela instituição"/>
    <s v="Não informado pela instituição"/>
    <s v="openAccess"/>
    <x v="1"/>
    <s v="Identidade||Negra||Quilombo||Remanescente de quilombo||Comunidade||Gênero"/>
    <s v="Não informado pela instituição"/>
    <s v="por"/>
    <s v="Sob o título “„Negras nós somo, só não temo o pé no torno‟: a identidade negra e de gênero em Conceição das Crioulas, Contendas/Tamboril e Santana” analisei nesta tese a ideia de que, no Brasil, o mito da democracia racial encobre o preconceito e erige, simbolicamente, fronteiras difíceis de transpor, pois ele opera no nível dos indivíduos, fazendo aparecer um arco-íris cujas cores querem se aproximar, na realidade, do modelo, da referência. A idéia do branqueamento é culturalmente significativa no processo de construção da identidade individual, pois negras e negros, imersos nesse processo, são induzidos a interiorizarem os valores estéticos do branco. A identidade quilombola na contemporaneidade surge, portanto, das lutas dos movimentos sociais, entre os quais, tem grande interferência nessa construção identitária, o movimento negro. A análise recai também na construção da identidade negra nas comunidades quilombolas, na tentativa de explicitar a partir de que momento na história dessas comunidades surge a necessidade de ―invenção‖ ou ―reinvenção‖ do conceito. História que nos levará a entender, na contemporaneidade, a construção da identidade de ―remanescente de quilombo‖. Investigar como essa identidade se constitui em elemento significante para manutenção e sustentação daqueles sujeitos naquele espaço, na defesa de sua territorialidade, na importância da afirmação da identidade quilombola no processo de defesa dos direitos constitucionais e das respectivas políticas públicas. Na construção desta tese foram utilizadas como fontes as leis que nomearam parte do povo brasileiro como quilombolas: jornais, vídeos, assim como as fontes orais (entrevistas, depoimentos e conversas, com o propósito de identificar as experiências vivenciadas por esses sujeitos em suas comunidades). Por meio de alguns instrumentais da metodologia da Análise do Discurso, procurei abordar a produção de sentidos presentes nas superfícies discursivas dos militantes e dos moradores das comunidades, suas representações e autorrepresentações no processo político de construção e de efetivação da visibilidade negra. Assim como procuro localizar os sentidos produzidos pelos discursos da utilização do gênero como categoria de análise e, com base neles, tentar perceber como essa construção é vivenciada nas comunidades de Conceição das Crioulas, Contendas e Santana."/>
    <s v="https://repositorio.ufpe.br/handle/123456789/11578"/>
    <s v="Não informado pela instituição"/>
    <s v="Não informado pela instituição"/>
    <s v="Não informado pela instituição"/>
  </r>
  <r>
    <n v="2369"/>
    <s v="MUNIZ, Aristoteles Veloso da Silva"/>
    <s v="Não informado pela instituição"/>
    <s v="ANDRADE, Francisco Jatobá de||Não informado pela instituição"/>
    <s v="Não informado pela instituição"/>
    <s v="Não informado pela instituição"/>
    <s v="Não informado pela instituição"/>
    <s v="Uma identidade para chamar de minha : a SEPPIR e a essencialização de uma identidade negra como estratégia de afirmação"/>
    <x v="11"/>
    <s v="Universidade Federal de Pernambuco (UFPE)"/>
    <x v="33"/>
    <s v="Brasil"/>
    <s v="Não informado pela instituição"/>
    <s v="Programa de Pos Graduacao em Sociologia"/>
    <s v="Não informado pela instituição"/>
    <s v="openAccess"/>
    <x v="1"/>
    <s v="Sociologia||Racismo||Relações raciais||Negros - Identidade||Reconhecimento"/>
    <s v="Não informado pela instituição"/>
    <s v="por"/>
    <s v="Com o avanço dos movimentos de resistência e de denúncia do racismo e da desigualdade racial e a consequente ampliação das políticas públicas para população negra, de uma legislação antirracista e favorável aos quilombolas, das crescentes denúncias do racismo religioso contra as religiões de matriz africana e afro-brasileira, entre tantos outros avanços, percebe-se um acirramento nos conflitos em torno dos sentidos e significados que foram construídos historicamente e que possibilitaram relações desiguais de poder e prestígio. Fazendo um contraponto a um processo de diferenciação desigual em nosso país, os movimentos negros se organizaram historicamente para combater a exclusão social e o desrespeito cultural. Uma ação importante nesta direção estaria na estratégia política de construção de uma representação positiva, a construção de um “nós” valorizado culturalmente para contrapor a estrutura discursiva hegemônica que posiciona a população negra de forma desigual e inferior. Historicamente, essa luta por valorização cultural foi encabeçada pelo movimento negro, principalmente pelo TEN e pelo MNU. Com a criação da SEPPIR em 2003 entendemos que essa estratégia se manterá fornecendo um repertório enunciativo na desnaturalização das relações raciais constituídas. Desta maneira, a SEPPIR torna-se um espaço estratégico para divulgação, inserção e articulação de reinvindicações do movimento negro, onde algumas destas reivindicações potencializaram uma narrativa identitária marcadamente africanizada. No movimento de compreensão desta estratégia política de valorização cultural e identitária e de reconhecimento político, teoricamente, iremos dialogar com a teoria do reconhecimento e com os Estudos culturais e pós-estruturalistas, destacando a relevância do conceito de luta por reconhecimento. Neste movimento, apresentaremos o fenômeno do racismo como um ordenamento moral que desvaloriza, desrespeita e distribui de forma desigual os bens culturais e sociais, destacando que as lutas por reconhecimento neste ordenamento racista se impõem como uma necessidade conjuntural. Com relação aos Estudos culturais e pós-estruturalistas iremos ampliar nossas discussões em torno dos processos de construção de identidades e processos de identificação, pois no debate em torno do reconhecimento, sentimos uma lacuna no que se refere a forma como essas identidades e identificações se constituem. E ao pensarmos essas relações pela teoria do reconhecimento, dialogamos com as questões em torno da justiça social, da dignidade e do respeito como fatores de engajamento na luta pela mudança. Metodologicamente iremos adotar uma abordagem qualitativa visando privilegiar aspectos da subjetividade, do sentido e do significado priorizando a intersubjetividade e a linguagem como importantes aspectos constitutivos da nossa realidade. Ao nível da técnica, utilizamos a Análise de Conteúdo, particularmente a Análise Temática sobre os documentos que foram selecionados para composição do corpus, procurando penetrar nas ideias, mentalidades, valores e intenções da SEPPIR, através de suas publicações, documentos, dispositivos legais e textos no intuito de compreender essa construção de um “nós” valorizado e africanizado. Neste sentido, acreditamos que a SEPPIR contribuiu para divulgação de uma representação culturalista, com marcadores de natureza essencialista cujo objetivo seria a valorização de elementos culturais específicos, na contramão dos debates teóricos sobre os processos de identificação e construção de identidades."/>
    <s v="https://repositorio.ufpe.br/handle/123456789/41535"/>
    <s v="Não informado pela instituição"/>
    <s v="Não informado pela instituição"/>
    <s v="MUNIZ, Aristóteles Veloso da Silva. Uma identidade para chamar de minha: a SEPPIR e a essencialização de uma identidade negra como estratégia de afirmação. 2020. Tese (Doutorado em Sociologia) - Universidade Federal de Pernambuco, Recife, 2020."/>
  </r>
  <r>
    <n v="2370"/>
    <s v="Cristina Da Silva, Fabiana"/>
    <s v="Não informado pela instituição"/>
    <s v="Maria De Oliveira Galvão, Ana||Não informado pela instituição"/>
    <s v="Não informado pela instituição"/>
    <s v="Não informado pela instituição"/>
    <s v="Não informado pela instituição"/>
    <s v="Trajetórias de longevidade escolar em famílias negras e de meios populares (Pernambuco,1950-1970)"/>
    <x v="13"/>
    <s v="Universidade Federal de Pernambuco (UFPE)"/>
    <x v="33"/>
    <s v="Não informado pela instituição"/>
    <s v="Não informado pela instituição"/>
    <s v="Não informado pela instituição"/>
    <s v="Não informado pela instituição"/>
    <s v="openAccess"/>
    <x v="0"/>
    <s v="Longevidade Escolar||Escolarização de Famílias Negras||História da Educação"/>
    <s v="Não informado pela instituição"/>
    <s v="por"/>
    <s v="O trabalho teve como objetivo principal identificar, descrever e analisar as condições que possibilitaram filhos de famílias negras de meios populares alcançarem uma certa longevidade escolar em Pernambuco, no período de 1950 - 1970. Nesse sentido, buscou-se compreender como filhos de pais analfabetos ou semialfabetizados conseguiram superar as expectativas das gerações anteriores chegando ao ensino secundário e/ou superior no período estudado. Nesse momento histórico, as taxas de escolarização referentes a esses níveis de ensino eram bastante baixas, principalmente nos meios populares. A pesquisa baseou-se em estudos realizados nos campos da Sociologia da Educação, da Nova História Cultural, da Micro-História e da História da Cultura Escrita, que destacaram algumas condições e fatores que contribuem para uma maior intimidade com a escola e/ou com a leitura e a escrita de indivíduos de famílias não &quot;herdeiras&quot;. Duas famílias com as características acima citadas constituíram o objeto desta pesquisa. Os depoimentos orais, realizados sob os pressupostos da história oral, constituíram a principal fonte do trabalho. Observamos que existiram condições propiciadas pela família, pela escola e por outros fatores externos que possibilitaram a longevidade escolar desses indivíduos. Na instância familiar, destacaram-se, como fatores importantes nesse processo, o permanente acompanhamento da família, sobretudo o papel fundamental ocupado pela mãe; o papel dos irmãos mais velhos; a rotina diária doméstica que privilegiava o estudo. Em relação à escola, constatamos o papel desempenhado pelas instituições escolares em cada nível de ensino; a antecipação à escolarização; a adequação do sujeito ao mundo escolar; a construção de uma auto-estima positiva. Em relação a outros fatores externos, analisamos o papel da inserção na cultura urbana nesse processo educativo (a existência e a freqüência a bibliotecas e cinemas); o lugar da religião; a presença de um indivíduo externo ao núcleo familiar. Este estudo possibilitou compreender melhor a própria formação do indivíduo, em instâncias diversas, como um ser social capaz de superar limites e barreiras que tornariam improváveis o seu acesso e a sua permanência no sistema escolar, em um período histórico em que níveis superiores de ensino não tinham as pessoas de meios populares como principal público"/>
    <s v="https://repositorio.ufpe.br/handle/123456789/4729"/>
    <s v="Não informado pela instituição"/>
    <s v="Não informado pela instituição"/>
    <s v="Cristina Da Silva, Fabiana; Maria De Oliveira Galvão, Ana. Trajetórias de longevidade escolar em famílias negras e de meios populares (Pernambuco,1950-1970). 2005. Dissertação (Mestrado). Programa de Pós-Graduação em Educação, Universidade Federal de Pernambuco, Recife, 2005."/>
  </r>
  <r>
    <n v="2371"/>
    <s v="LIMA, Manuela Menezes de"/>
    <s v="Não informado pela instituição"/>
    <s v="PÉREZ, Carlos Daniel||Não informado pela instituição"/>
    <s v="Não informado pela instituição"/>
    <s v="Não informado pela instituição"/>
    <s v="Não informado pela instituição"/>
    <s v="Corais negros (Cnidaria: Anthozoa) do Atlântico Sul: margem continental ocidental e cadeia mesoatlântica"/>
    <x v="6"/>
    <s v="Universidade Federal de Pernambuco (UFPE)"/>
    <x v="33"/>
    <s v="Brasil"/>
    <s v="Não informado pela instituição"/>
    <s v="Programa de Pos Graduacao em Biologia Animal"/>
    <s v="Não informado pela instituição"/>
    <s v="openAccess"/>
    <x v="0"/>
    <s v="Cnidaria - Classificação||Corais Negros - Atlântico Sul, Oceano"/>
    <s v="Não informado pela instituição"/>
    <s v="por"/>
    <s v="Os cnidários da ordem Antipatharia (Cnidaria: Hexacorallia), popularmente conhecidos como corais negros, estão distribuídos por todos os oceanos do mundo, ocorrendo principalmente em profundidades maiores que 50 m. Sabe-se, porém, que a biodiversidade de mar profundo ainda está subestimada, e a escassez de estudos é ainda maior dentro da ordem. Uma das regiões que melhor representa esse estado deficiente de conhecimento é o Atlântico Sul. Através da identificação de corais negros depositados na Coleção de Cnidaria do Museu Nacional da UFRJ e no Museu de Oceanografia da UFPE, provenientes da porção sul da Cordilheira Meso-Atlântica e da plataforma continental brasileira, aqui registra-se a ampliação na distribuição de 18 espécies, pertencentes à seis famílias (Antipathidae, Cladopathidae, Leiopathidae, Myriopathidae, Schizopathidae e Stylopathidae). Quatro espécies (Parantipathes laricides; Triadopathes triadocrada; Stichopathes paucispina e S. spiessi) são registradas pela primeira vez para o Oceano Atlântico. Aqui também é registrada pela primeira vez a associação entre poliquetas polinoídeos e corais negros no Atlântico Sul Ocidental. Através de uma análise de similaridade faunística, foram revelados dois principais centros de endemismo neste oceano: o grupo do Caribe e o Canadá + Nordeste do Atlântico. O levantamento prévio à análise mostrou várias regiões que nunca foram amostradas, ou com ocorrências escassas. O panorama aqui exposto evidencia a necessidade de fomentar os estudos taxonômicos e biogeográficos com corais de mar profundo, para que a real diversidade do grupo possa ser elucidada."/>
    <s v="https://repositorio.ufpe.br/handle/123456789/25213"/>
    <s v="Não informado pela instituição"/>
    <s v="Não informado pela instituição"/>
    <s v="Não informado pela instituição"/>
  </r>
  <r>
    <n v="2372"/>
    <s v="Rocha, Thaís Lopes"/>
    <s v="Não informado pela instituição"/>
    <s v="Pinto, Ana Flávia Magalhães||Não informado pela instituição"/>
    <s v="Não informado pela instituição"/>
    <s v="Não informado pela instituição"/>
    <s v="Não informado pela instituição"/>
    <s v="Histórias de passados presentes : experiências de pessoas negras na escravidão e na liberdade em terras do leste goiano (1860-1880)"/>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Programa de Pós-Graduação em História, 2023."/>
    <s v="http://repositorio2.unb.br/jspui/handle/10482/47638"/>
    <s v="Não informado pela instituição"/>
    <s v="Não informado pela instituição"/>
    <s v="ROCHA, Thaís Lopes. Histórias de passados presentes: experiências de pessoas negras na escravidão e na liberdade em terras do leste goiano (1860-1880). 2023. xviii, 158 f., il. Dissertação (Mestrado em História) — Universidade de Brasília, Brasília, 2023."/>
  </r>
  <r>
    <n v="2373"/>
    <s v="Souza, Elaine Lopes de"/>
    <s v="Não informado pela instituição"/>
    <s v="Saraiva, Regina Coelly Fernandes||Não informado pela instituição"/>
    <s v="Não informado pela instituição"/>
    <s v="Não informado pela instituição"/>
    <s v="Não informado pela instituição"/>
    <s v="Narradoras do batuque : protagonismo e identidade no Quilombo do Serrote"/>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7."/>
    <s v="http://repositorio.unb.br/handle/10482/31124"/>
    <s v="Não informado pela instituição"/>
    <s v="Não informado pela instituição"/>
    <s v="SOUZA, Elaine Lopes de. Narradoras do batuque: protagonismo e identidade no Quilombo do Serrote. 2017. 122 f., il. Dissertação (Mestrado em Desenvolvimento Sustentável junto a Povos e Terras Tradicionais)—Universidade de Brasília, Brasília, 2017."/>
  </r>
  <r>
    <n v="2374"/>
    <s v="Pereira, Bruna Cristina Jaquetto"/>
    <s v="Não informado pela instituição"/>
    <s v="Almeida, Tânia Mara Campos de||Não informado pela instituição"/>
    <s v="Não informado pela instituição"/>
    <s v="Não informado pela instituição"/>
    <s v="Não informado pela instituição"/>
    <s v="Dengos e zangas das mulheres-moringa : vivências afetivo-sexuais de mulheres negra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Programa de Pós-Graduação em Sociologia, 2019."/>
    <s v="https://repositorio.unb.br/handle/10482/36124"/>
    <s v="Não informado pela instituição"/>
    <s v="Não informado pela instituição"/>
    <s v="PEREIRA, Bruna Cristina Jaquetto. Dengos e zangas das mulheres-moringa: vivências afetivo-sexuais de mulheres negras. 2019. 306 f. Tese (Doutorado em Sociologia)—Universidade de Brasília, Brasília, 2019."/>
  </r>
  <r>
    <n v="2375"/>
    <s v="Ortegal, Leonardo Rodrigues de Oliveira"/>
    <s v="Não informado pela instituição"/>
    <s v="Boschetti, Ivanete Salete||Não informado pela instituição"/>
    <s v="Não informado pela instituição"/>
    <s v="Não informado pela instituição"/>
    <s v="Não informado pela instituição"/>
    <s v="Atos de reexistência : juventude negra, reinvenções e resistência anti-extermínio"/>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Serviço Social, Programa de Pós-Graduação em Política Social, 2019."/>
    <s v="https://repositorio.unb.br/handle/10482/44456"/>
    <s v="Não informado pela instituição"/>
    <s v="Não informado pela instituição"/>
    <s v="ORTEGAL, Leonardo Rodrigues de Oliveira. Atos de reexistência: juventude negra, reinvenções e resistência anti-extermínio. 2019. 155 f. Tese (Doutorado em Política Social) — Universidade de Brasília, Brasília, 2019."/>
  </r>
  <r>
    <n v="2376"/>
    <s v="Melo, Tadeu de Brito"/>
    <s v="Não informado pela instituição"/>
    <s v="Cruz, Luciana Sabóia Fonseca||Não informado pela instituição"/>
    <s v="Não informado pela instituição"/>
    <s v="Não informado pela instituição"/>
    <s v="Não informado pela instituição"/>
    <s v="Paisagens negras : corpo, diáspora e pertencimento nas cidades brasileiras do século XIX"/>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Arquitetura e Urbanismo, Programa de Pós Graduação em Arquitetura e Urbanismo, 2022."/>
    <s v="https://repositorio.unb.br/handle/10482/44900"/>
    <s v="Não informado pela instituição"/>
    <s v="Não informado pela instituição"/>
    <s v="MELO, Tadeu de Brito. Paisagens negras: corpo, diáspora e pertencimento nas cidades brasileiras do século XIX. 2022. 203 f., il. Tese (Doutorado em Arquitetura e Urbanismo) — Universidade de Brasília, Brasília, 2022."/>
  </r>
  <r>
    <n v="2377"/>
    <s v="Silva, Vânia Alves da"/>
    <s v="Não informado pela instituição"/>
    <s v="Faulstich, Enilde Leite de Jesus||Não informado pela instituição"/>
    <s v="Não informado pela instituição"/>
    <s v="Não informado pela instituição"/>
    <s v="Não informado pela instituição"/>
    <s v="A implementação da Lei nº 10.639/03 : uma análise de política linguística e proposta de planejamento linguístico"/>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2011."/>
    <s v="http://repositorio.unb.br/handle/10482/9769"/>
    <s v="Não informado pela instituição"/>
    <s v="Não informado pela instituição"/>
    <s v="SILVA, Vânia Alves da. A implementação da Lei nº 10.639/03 : uma análise de política linguística e proposta de planejamento linguístico. v2011. 239 f. Dissertação (Mestrado em Linguística)-Universidade de Brasília, Brasília, 2011."/>
  </r>
  <r>
    <n v="2378"/>
    <s v="Nascimento, Larissa Silva"/>
    <s v="Não informado pela instituição"/>
    <s v="Schwantes, Cíntia Carla Moreira||Não informado pela instituição"/>
    <s v="Não informado pela instituição"/>
    <s v="Não informado pela instituição"/>
    <s v="Não informado pela instituição"/>
    <s v="Autoras periféricas em mídias alternativas"/>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18."/>
    <s v="http://repositorio.unb.br/handle/10482/35125"/>
    <s v="Não informado pela instituição"/>
    <s v="Não informado pela instituição"/>
    <s v="NASCIMENTO, Larissa Silva. Autoras periféricas em mídias alternativas. 2018. 255 f., il. Tese (Doutorado em Literatura)—Universidade de Brasília, Brasília, 2018."/>
  </r>
  <r>
    <n v="2379"/>
    <s v="Conceição, Beatriz Helena Teixeira"/>
    <s v="Não informado pela instituição"/>
    <s v="Arruda, Elcia Esnarriaga de||Não informado pela instituição"/>
    <s v="Não informado pela instituição"/>
    <s v="Não informado pela instituição"/>
    <s v="Não informado pela instituição"/>
    <s v="O Programa de Superação das Desigualdades Raciais de Mato Grosso do Sul e Educação"/>
    <x v="22"/>
    <s v="Universidade Federal de Mato Grosso do Sul (UFMS)"/>
    <x v="70"/>
    <s v="Não informado pela instituição"/>
    <s v="Não informado pela instituição"/>
    <s v="Não informado pela instituição"/>
    <s v="Não informado pela instituição"/>
    <s v="openAccess"/>
    <x v="0"/>
    <s v="Problemas Sociais||Desigualdades Sociais||Grupos Étnicos||Negros"/>
    <s v="Não informado pela instituição"/>
    <s v="por"/>
    <s v="O presente trabalho tem por objetivo discutir o Programa de Superação das Desigualdades Raciais de Mato Grosso do Sul. Nosso intento foi o de estabelecer análise da questão singular, a questão racial, num contexto mais amplo, a sociedade capitalista, na tentativa de apreender sua lógica a as contradições presentes. Primeiro descrevemos o programa que é o objeto pesquisado, por meio de documentos que fizeram parte da construção do programa. Em seguida, apresentamos a construção do Movimento Negro e destacamos dois momentos estratégicos: a década de 1930, com a criação da Frente Negra Brasileira, primeira organização negra, e o segundo momento, a década de 1970, com a fundação do Movimento Negro Unificado. As duas entidades surgiram em períodos de crises do capital e em momentos que coincidiram com movimentos de reivindicação da valorização das diferenças culturais. Mostramos como o Movimento Negro desenvolve a proposta de combate ao racismo, via política de ação afirmativa, encaminhando-a ao poder público, na década de 1990, em meio ao movimento de reivindicação da diferença cultural mais uma vez, enquanto o Estado estava sendo organizado politicamente e economicamente para atender, prioritariamente as demandas do mercado. Finalizando, procuramos analisar e debater, a partir dos referenciais teóricos, a proposta de superação das desigualdades raciais no âmbito da educação, destacando a importância do trabalho de combate ao racismo e as contradições presentes no movimento da sociedade contemporânea."/>
    <s v="https://repositorio.ufms.br/handle/123456789/688"/>
    <s v="Não informado pela instituição"/>
    <s v="Não informado pela instituição"/>
    <s v="Não informado pela instituição"/>
  </r>
  <r>
    <n v="2380"/>
    <s v="Leila Carla Antunes Novaes"/>
    <s v="Não informado pela instituição"/>
    <s v="Jaqueline Aparecida Martins Zarbato||Não informado pela instituição"/>
    <s v="Não informado pela instituição"/>
    <s v="Não informado pela instituição"/>
    <s v="Não informado pela instituição"/>
    <s v="REPRESENTATIVIDADE DAS MULHERES NEGRAS: A CONSTRUÇÃO DE POSSIBILIDADES E POTENCIALIDADES EDUCATIVAS"/>
    <x v="8"/>
    <s v="Universidade Federal de Mato Grosso do Sul (UFMS)"/>
    <x v="70"/>
    <s v="Brasil"/>
    <s v="Não informado pela instituição"/>
    <s v="Não informado pela instituição"/>
    <s v="Não informado pela instituição"/>
    <s v="openAccess"/>
    <x v="0"/>
    <s v="mulheres negras, materiais didáticos, Relações étnico-raciais."/>
    <s v="Não informado pela instituição"/>
    <s v="por"/>
    <s v="This research aims to highlight and analyze the representations and representations of black women in Brazil and Mato Grosso do Sul along with the use of some objects from the Museu Afro Brasil-SP as educational potential for teaching-learning in Elementary School I. Search through these objects, trajectories and history about black women, overcoming and reducing the scarcity of information sources and with didactic potential on black women in Brazil and in Mato Grosso do Sul, since many educational materials do not present the contribution of these women to the society. For this, we use as a theoretical reference the African and Afro-Brazilian History and Culture, the educational dimensions about black women and didactics in educational practices together with the elaboration of educational materials constructed from the surveys carried out. Because it is understood that the history of black women, their representativeness and life events, as well as selected objects from the museum, can broaden the perspective of analysis for the formation of historical awareness about the social, cultural and educational contribution of black women, especially for the children."/>
    <s v="https://repositorio.ufms.br/handle/123456789/6685"/>
    <s v="Não informado pela instituição"/>
    <s v="Não informado pela instituição"/>
    <s v="Não informado pela instituição"/>
  </r>
  <r>
    <n v="2381"/>
    <s v="Lessa, Sandra Carvalho do Nascimento"/>
    <s v="Não informado pela instituição"/>
    <s v="Santos, Erisvaldo Pereira dos||Não informado pela instituição"/>
    <s v="Não informado pela instituição"/>
    <s v="Não informado pela instituição"/>
    <s v="Não informado pela instituição"/>
    <s v="A diversidade étnico-racial e a lei 10.639/03 : práticas, discursos e desafios : um estudo de caso na Escola Municipal de Lavras Novas – MG."/>
    <x v="12"/>
    <s v="Universidade Federal de Ouro Preto (UFOP)"/>
    <x v="35"/>
    <s v="Não informado pela instituição"/>
    <s v="Não informado pela instituição"/>
    <s v="Não informado pela instituição"/>
    <s v="Não informado pela instituição"/>
    <s v="openAccess"/>
    <x v="0"/>
    <s v="Negros - identidade racial||Relações raciais||Discriminação na educação"/>
    <s v="Não informado pela instituição"/>
    <s v="por"/>
    <s v="Programa de Pós-Graduação em Educação, Instituto de Ciências Humanas e Sociais, Departamento de Educação, Universidade Federal de Ouro Preto."/>
    <s v="http://www.repositorio.ufop.br/handle/123456789/6125"/>
    <s v="Não informado pela instituição"/>
    <s v="Não informado pela instituição"/>
    <s v="LESSA, Sandra Carvalho do Nascimento. A diversidade étnico-racial e a lei 10.639/03: práticas, discursos e desafios : um estudo de caso na Escola Municipal de Lavras Novas – MG. 2015. 126 f. Dissertação (Mestrado em Educação) - Instituto de Ciências Humanas e Sociais, Universidade Federal de Ouro Preto, Mariana, 2015."/>
  </r>
  <r>
    <n v="2382"/>
    <s v="Pâmela Guimarães da Silva"/>
    <s v="http://lattes.cnpq.br/2733654286288970"/>
    <s v="Ângela Cristina Salgueiro Marques||Não informado pela instituição"/>
    <s v="http://lattes.cnpq.br/5038152185134297||Não informado pela instituição"/>
    <s v="Rosane da Silva Borges||Maria Gislene Carvalho Fonseca||Luciana de Oliveira||Fernanda Ariane Carrera||Não informado pela instituição"/>
    <s v="Não informado pela instituição"/>
    <s v="De Lélia Gonzalez a Marielle Franco : mulheres negras e seus processos comunicacionais interseccionais de resistência"/>
    <x v="10"/>
    <s v="Universidade Federal de Minas Gerais (UFMG)"/>
    <x v="36"/>
    <s v="Brasil"/>
    <s v="FAF - DEPARTAMENTO DE COMUNICAÇÃO SOCIAL"/>
    <s v="Programa de Pós-Graduação em Comunicação Social"/>
    <s v="Não informado pela instituição"/>
    <s v="openAccess"/>
    <x v="1"/>
    <s v="Mulheres negras||Arranjos disposicionais||Interseccionalidade||Resistência||Comunicação"/>
    <s v="Não informado pela instituição"/>
    <s v="por"/>
    <s v="O objetivo desta tese de doutoramento é apreender quais são os arranjos criados e as estratégias interacionais usadas por mulheres negras em suas insurgências políticas para transformar o lugar social de seus pares. Para entender esse contexto que precisa ser modificado, filiamo-nos, principalmente, à abordagem de Sueli Carneiro (2005) de que a sociedade brasileira está estruturada sob o dispositivo de racialidade que, em última instância, tem como objetivos o genocídio e o epistemicídio negro. Porém, observamos também que, continuamente, os sujeitos negros rearranjam os elementos que compõem o dispositivo e criam espaços de resistência aos seus efeitos. Especialmente, mulheres negras. Com isso mente, empreendemos um recuo histórico e analítico a fim de identificar as práticas comunicacionais que mulheres negras vêm empreendendo para transformar essa realidade que inscreve os sujeitos negros sob o signo da morte (factual e simbólica), mas que também lhes oferece oportunidades de desvio. Para selecionar as práticas comunicacionais que seriam analisadas, elaboramos uma metodologia que nomeamos como arco da vida — que, inspirada no recurso estilístico da escritora Conceição Evaristo em sua obra Olhos d’água, consiste em apresentar um significativo conjunto de mulheres negras, com características e experiências múltiplas, mas que se observadas conjuntamente, poderiam formar um arco da vida de qualquer mulher negra. Assim compõem o nosso corpus: a coluna Negra, escrita por Lélia Gonzalez (1980); a coluna Mulher Negra e Pequim 95 - da Informação à Ação escrita por integrantes do Instituto Geledés (1990); a Coluna Opinião do Jornal Correio Braziliense, reproduzida no Portal Geledés (2000), escrita por Sueli Carneiro; os artigos de opinião de Djamila Ribeiro no Blogueiras Negras (2010) e o artigo Últimas Palavras de Marielle Franco (2018). Nossa aproximação desse material revelou que essas mulheres precisaram e precisam continuamente desestabilizar o dispositivo de racialidade, que se manifesta através em certa autorização discursiva que cria legibilidades, ao mesmo tempo que tenta as aprisionar no lugar social do silenciamento. Para tanto, elas criam territórios simbólicos (online e offline), nos quais: 1) se autodefinem e se autoavaliam; 2) expõem a natureza interligada das opressões que as atingem e 3) valorizam a própria cultura. Ou seja, elas realizam procedimentos de subjetivação e emancipação política — um reconhecimento de si por si, diferente das regulações do dispositivo de racialidade. Como todas essas dimensões de subjetivação e emancipação tomam a raça como referência, mas produzem interações cujos sentidos são diferentes daqueles produzidos pelo dispositivo de racialidade, nossa hipótese é a de que essas mulheres, constantemente, tentam modificar o arranjo dos elementos que compõem o dispositivo de racialidade, para que eles se posicionem sob uma ótica interseccional e as interações que ocorram em sua ambiência produzam não mais o aniquilamento. Trata-se de uma continua tentativa de engendrar na sociedade brasileira um arranjo disposicional (BRAGA, 2018, 2020) interseccional de resistência que tensiona o dispositivo racial que vai modelar e orientar as interações. Uma espécie de contra-dispositivo que se manifesta: com o ingresso na ordem do discurso como colunistas, na organização e publicação das próprias demandas, no resgate e na publicação da própria história, na exposição das engenharias sociais opressivas, na valorização da própria cultura, no ato de se autodefinir e se autoavaliar."/>
    <s v="http://hdl.handle.net/1843/40832"/>
    <s v="Não informado pela instituição"/>
    <s v="Não informado pela instituição"/>
    <s v="Não informado pela instituição"/>
  </r>
  <r>
    <n v="2383"/>
    <s v="Mayra Bernardes Medeiros de Carvalho"/>
    <s v="http://lattes.cnpq.br/4764888630667027"/>
    <s v="Laura Guimarães Corrêa||Não informado pela instituição"/>
    <s v="http://buscatextual.cnpq.br/buscatextual/visualizacv.do?id=K4230240Y9||Não informado pela instituição"/>
    <s v="Vera Regina Veiga França||Ângela Cristina Salgueiro Marques||Pablo Moreno Fernandes Viana||Não informado pela instituição||Não informado pela instituição"/>
    <s v="Não informado pela instituição"/>
    <s v="Esse boom é nosso?: discursos sobre transição capilar na publicidade de cosméticos"/>
    <x v="5"/>
    <s v="Universidade Federal de Minas Gerais (UFMG)"/>
    <x v="36"/>
    <s v="Brasil"/>
    <s v="FAF - DEPARTAMENTO DE COMUNICAÇÃO SOCIAL"/>
    <s v="Programa de Pós-Graduação em Comunicação Social"/>
    <s v="Não informado pela instituição"/>
    <s v="openAccess"/>
    <x v="0"/>
    <s v="Mulheres negras||Publicidade de cosméticos||Transição capilar"/>
    <s v="Não informado pela instituição"/>
    <s v="por"/>
    <s v="Esta pesquisa visa a investigação, em uma perspectiva comunicacional, do processo de transição capilar enquanto questão político-identitária de mulheres negras e sua relação com a publicidade de cosméticos capilares. O objetivo geral da pesquisa é compreender como se dá a aproximação entre o discurso publicitário da Seda, marca de cosméticos capilares pertencente ao grupo Unilever, e o discurso de autoaceitação defendido por youtubers crespas e cacheadas nas ações de divulgação dos produtos Seda Boom em 2017, observando quais valores e representações do feminino e da negritude emergem da interação entre as duas instâncias. Como principais procedimentos metodológicos, desenvolvemos a análise dos comerciais veiculados no YouTube da linha Seda Boom por meio de quadros descritivos e, em seguida, a análise comparativa dos elementos mais frequentes de cada comercial. Os resultados da pesquisa apontam para uma transformação significativa nos modos de se representar mulheres negras na publicidade de cosméticos capilares, indo da aversão à valorização dos cabelos crespos e cacheados. No entanto, observou-se também a permanência de valores e padrões estéticos regulatórios ainda rígidos para os corpos e cabelos dessas mulheres, que vão na contramão do discurso emancipatório defendido pelas youtubers escolhidas como embaixadoras da marca."/>
    <s v="http://hdl.handle.net/1843/33925"/>
    <s v="Não informado pela instituição"/>
    <s v="Não informado pela instituição"/>
    <s v="Não informado pela instituição"/>
  </r>
  <r>
    <n v="2384"/>
    <s v="Natália de Oliveira Tavares"/>
    <s v="http://buscatextual.cnpq.br/buscatextual/visualizacv.do;jsessionid=4C6BAA7AD1E4C994B22987DC4BD54187.buscatextual_66"/>
    <s v="Sônia Regina Corrêa Lages||Não informado pela instituição"/>
    <s v="http://buscatextual.cnpq.br/buscatextual/visualizacv.do?id=K4737896Y7&amp;tokenCaptchar=03AGdBq25A7tD9Xx7dO7DC3BMYfX0Eq_f01jQhHQ7srIc6D_EfODOGbKbUf46obzHZi86b-8h6i_er-VgZVVcPlFTFkxwaDLYOKmANC05c57COmWPhvUyDZasxttA_ZHt5Y2jH1f3d9mWmK5HiM08AX0CxWpgBYKLEu3CWRa1jJl1zS2GcYNThurJbD3VEYS-9Hfkh9BUh1-haMOx2OHd7sYtkSt8WPuPRGS_8YuhHOrCilPdAe0oyqTCPnOwBrb4AehEeRqeYai-otMJ2yTdPMAzHZKWZJkqipzqweUp8KhPEnjPdA46fnLrEED0Mf-T1l0dCmGC4ynEQLnqgHNxPrUS6h8dTK8mp8qBcHcvM3ad2OI2W0f2ZRxIwEjeXFDKHSK3CHwJSRiLVsa4iw8qllSwGNCFfrNgUfcJKc8s6CM05EcZrhGD9qk1QWxsLgLIKO2p8C1_ENVjRPdTOeAoJSdnNYM_FeAtbl2UJq4L1xD0sEhdef-QUMVRZJtQ88HbQLYUiWrGqcw1I6cZx0x8jQsucLptgze9JJw||Não informado pela instituição"/>
    <s v="Adriano Roberto Afonso do Nascimento||Márcia Stengel||Sônia Regina Corrêa Lages||Não informado pela instituição||Não informado pela instituição"/>
    <s v="Não informado pela instituição"/>
    <s v="Reconhecimento e ressignificação : identidade positiva e juventude negra"/>
    <x v="2"/>
    <s v="Universidade Federal de Minas Gerais (UFMG)"/>
    <x v="36"/>
    <s v="Brasil"/>
    <s v="FAF - DEPARTAMENTO DE PSICOLOGIA"/>
    <s v="Programa de Pós-Graduação em Psicologia"/>
    <s v="Não informado pela instituição"/>
    <s v="openAccess"/>
    <x v="0"/>
    <s v="Juventude afro-brasileira||Juventude negra||Reconhecimento||Identidade"/>
    <s v="Não informado pela instituição"/>
    <s v="por"/>
    <s v="O presente trabalho teve como objetivo investigar e compreender como jovens afro-brasileiros vêm trabalhando o processo de construção de suas identidades raciais, cerceadas por diferentes experiências pessoais e conflitos sociais, em meio a processos socioculturais e institucionais de uma sociedade que valora hierarquicamente as pertenças étnicas e raciais, de forma que o branco ocupe uma posição privilegiada. Assim sendo, nossa pesquisa buscou identificar, a partir da realização de entrevistas semiestruturadas (com jovens que se autodeclaram negras(os)/afro-brasileiras(os)) quais os elementos socioculturais e subjetivos (presentes em seus discursos) influenciaram e favoreceram essa percepção, identificação e afirmação identitárias positivas. Identidade positiva essa que supere as ideias de superioridade branca apregoadas pela discriminação e pelo racismo velado de nosso país, e que promova o reconhecimento e a valorização do negro e sua cultura em nossa sociedade. Tal estudo foi motivado pela necessidade de se pensar essa construção de identidade positiva em jovens negras(os) que supere os preconceitos e mitos transmitidos em praticamente todas as esferas de nossa sociedade. Essa construção identitária foi investigada a partir de um evento específico desencadeador de percepção, reflexão e aceitação raciais e suas possíveis repercussões na vida desses sujeitos. Para a interpretação das narrativas foi utilizada a análise de conteúdo. Além de ampliar o material teórico referente a esse assunto na área da psicologia, visamos a contribuir para a melhoria de vida da população negra, funcionando como aporte teórico na criação e implementação de políticas públicas e ações sociais que busquem auxiliar a promoção dos direitos humanos, o fortalecimento da identidade negra e o reconhecimento social dessa população."/>
    <s v="http://hdl.handle.net/1843/45936"/>
    <s v="Não informado pela instituição"/>
    <s v="Não informado pela instituição"/>
    <s v="Não informado pela instituição"/>
  </r>
  <r>
    <n v="2385"/>
    <s v="Nesir Freitas da Silva"/>
    <s v="http://lattes.cnpq.br/0373039883379388"/>
    <s v="Paulo Henrique de Queiroz Nogueira||Não informado pela instituição"/>
    <s v="http://lattes.cnpq.br/8909526439792166||Não informado pela instituição"/>
    <s v="Nilma Lino Gomes||Shirley Aparecida de Miranda||Patrícia Maria de Souza Santana||Natalino Neves da Silva||Não informado pela instituição"/>
    <s v="Não informado pela instituição"/>
    <s v="Núcleos de estudos das relações étnico-raciais: encruzilhadas para uma educação antirracista nas escolas da RME-BH"/>
    <x v="8"/>
    <s v="Universidade Federal de Minas Gerais (UFMG)"/>
    <x v="36"/>
    <s v="Brasil"/>
    <s v="FAE - FACULDADE DE EDUCAÇÃO"/>
    <s v="Programa de Pós-Graduação em Educação e Docência"/>
    <s v="Não informado pela instituição"/>
    <s v="openAccess"/>
    <x v="0"/>
    <s v="NERER||Mulheres negras||Educação antirracista||Encruzilhada"/>
    <s v="Não informado pela instituição"/>
    <s v="por"/>
    <s v="A pesquisa surge do amadurecimento de uma consciência política sobre a necessidade de somar esforços à luta antirracista, por meio da valorização dos Saberes da Gira como legado para produção acadêmica. A relevância deste trabalho consiste pela carência de estudos sobre os NERER’s, concebendo-os como encruzilhadas para a construção de uma educação antirracista nas escolas da RME-BH. Buscamos compreender o fluxo de informações entre as escolas NERER’s  GERER e suas interfaces para a construção de ações educacionais antirracistas. Constatamos uma efetiva atuação da GERER junto aos NERER’s, e uma preocupação com o pequeno número de profissionais nesse lugar estratégico que engloba múltiplas funções. Com a metodologia Saberes da Gira, ressignificamos o arcabouço teórico do cânone em cruzo com os saberes de Terreiro, construindo nossas análises sobre a perspectiva exusíaca. Reconhecemos o protagonismo de mulheres negras no desenvolvimento do debate da pauta racial na RME-BH, e por seu caráter insurgente relacionamo-as à figura da Pomba-gira. As narrativas de nossas Marias deram vida a esse estudo, permitindo a sistematização de movimentos que culminaram na criação dos NERE’s, da GERER, contribuindo para a construção de uma política de promoção da igualdade racial. Constatamos os núcleos como espaços de instância formativa de profissionais sobre a pauta racial e a construção de ações educacionais antirracistas. Os NERE’s revelaram-se espaços de aquilombamento e fortalecimento da Política de Promoção da Igualdade Racial. Como desafios para a construção de uma RME-BH antirracista foram apontados o baixo envolvimento da gestão escolar, o desgaste emocional provocado pelo peso do protagonismo no debate racial e a necessidade de uma tratativa institucional a cerca desses desafios. Percebemos como um dado a ser desenvolvido, a ligação entre o avanço da política de promoção da igualdade racial pela construção de uma educação antirracista e o entendimento das (os) profissionais sobre o debate político inerente a essa pauta. Reconhecemos nos movimentos sistematizados na pesquisa um deslocamento do debate sobre a pauta racial na educação, que passa pela quebra do silêncio, aciona a dinâmica de denúncia do racismo, avança construindo práticas de combate ao racismo e atualmente passa por um momento propositivo, por meio da construção de uma concepção de educação antirracista na RME-BH, entretanto, acreditamos ser necessário maior investimento para reflexão desse tema."/>
    <s v="http://hdl.handle.net/1843/55141"/>
    <s v="Não informado pela instituição"/>
    <s v="Não informado pela instituição"/>
    <s v="Não informado pela instituição"/>
  </r>
  <r>
    <n v="2386"/>
    <s v="Vinícius Novaes Ricardo"/>
    <s v="http://lattes.cnpq.br/4095155993083427"/>
    <s v="Alexandre Almeida Marcussi||Não informado pela instituição"/>
    <s v="http://lattes.cnpq.br/2823588004623625||Não informado pela instituição"/>
    <s v="Regina Helena Alves da Silva||Mary Anne Junqueira||Não informado pela instituição||Não informado pela instituição||Não informado pela instituição"/>
    <s v="Não informado pela instituição"/>
    <s v="Tupac Amaru Shakur e os Panteras Negras : a esfera pública da experiência musical e os tempos históricos no rap (1991-1996)"/>
    <x v="10"/>
    <s v="Universidade Federal de Minas Gerais (UFMG)"/>
    <x v="36"/>
    <s v="Brasil"/>
    <s v="FAF - DEPARTAMENTO DE HISTÓRIA"/>
    <s v="Programa de Pós-Graduação em História"/>
    <s v="Não informado pela instituição"/>
    <s v="openAccess"/>
    <x v="0"/>
    <s v="Tupac Shakur||Partido Pantera Negra||Antirracismo||Rap"/>
    <s v="Não informado pela instituição"/>
    <s v="por"/>
    <s v="A presente dissertação tem como cerne a investigação dos mecanismos utilizados pelo rapper Tupac Shakur para ressignificar em sua produção musical um conjunto de fundamentos ideológicos defendidos pelo Partido Pantera Negra (1966-1982). Nesse sentido é realizado um estudo do ambiente político, cultural e social dos Estados Unidos em meados e fins do século XX, desvelando as continuidades e rupturas no sistema de opressão dos negros estadunidenses ao longo desse período, bem como os acontecimentos históricos que pavimentaram na mentalidade norte-americana uma ponte temporal entre as décadas de 1960 e 1990. A partir do estudo da carreira deste rapper (1991-1996) e de parte do pensamento político do partido, argumenta-se que Shakur foi influenciado pela tradição radical de libertação negra promovida pelos Panteras através da noção de nacionalismo revolucionário. Em decorrência disso, por meio da personagem artística 2Pac, estabeleceu uma representação do processo de politização do sujeito sociocultural denominado como “elemento da rua” (street element) com o objetivo de “organizar a fúria” evidenciada durante as L.A. riots (1992) e “virar os anos 1990 de cabeça para baixo” tornando-os similares aos anos 1960 - momento de ampla mobilização do movimento negro estadunidense. Mobilizando os argumentos de Homi K. Bhabha (1998) sobre o conceito de “tradução” e “terceiro espaço”, é explicitado o efeito do deslocamento temporal entre as décadas de 1960 e 1990 no conteúdo e nas práticas de mediação dos discursos veiculados, com objetivo de desvelar a historicidade desse processo."/>
    <s v="http://hdl.handle.net/1843/45024"/>
    <s v="Não informado pela instituição"/>
    <s v="Não informado pela instituição"/>
    <s v="Não informado pela instituição"/>
  </r>
  <r>
    <n v="2387"/>
    <s v="Marcelo Martins Lazzarin"/>
    <s v="http://lattes.cnpq.br/5253575016554113"/>
    <s v="Deborah de Magalhães Lima||Não informado pela instituição"/>
    <s v="http://lattes.cnpq.br/3413335170514295||Não informado pela instituição"/>
    <s v="Marcelo Martins Lazzarin||Rogério Bries Wanderley Pires||Carlos Gomes de Castro||Não informado pela instituição||Não informado pela instituição"/>
    <s v="Não informado pela instituição"/>
    <s v="Negros em Cuba : tensões, desafios e lutas"/>
    <x v="10"/>
    <s v="Universidade Federal de Minas Gerais (UFMG)"/>
    <x v="36"/>
    <s v="Brasil"/>
    <s v="FAF - DEPARTAMENTO DE ANTROPOLOGIA E ARQUEOLOGIA"/>
    <s v="Programa de Pós-Graduação em Antropologia"/>
    <s v="Não informado pela instituição"/>
    <s v="openAccess"/>
    <x v="0"/>
    <s v="Cuba||Diáspora negra||Antirracismo||Religiões afrocubanas"/>
    <s v="Não informado pela instituição"/>
    <s v="por"/>
    <s v="Este é um estudo sobre as tensões, as lutas e os desafios do povo negro em Cuba e suas trajetórias diante de práticas de racismo e antirracismo durante a Colônia, a República e a Revolução. Desta forma, o recorte temporal da pesquisa atravessa três séculos de história. As tensões raciais envolvendo negras e negros em Cuba acontecem desde a invasão europeia no Caribe e América, e da chegada de milhões de pessoas escravizadas que vieram compulsoriamente para esse lado do atlântico na diáspora africana. Analisei parte da produção sociológica e antropológica sobre os negros em Cuba e conversei com pesquisadores, cidadãos e lideranças de religiões afrocubanas durante a viagem que fiz à Ilha. A existência do outro, de outras cosmologias, de outras divindades, em muitos casos, foram utilizadas como justificativa para a violência, a desigualdade e a desumanização de indivíduos e nações. Os elementos espirituais, físicos e simbólicos das diversas etnias que desembarcaram nas costas cubanas e a ressignificação de seus valores, suas práticas, suas tradições, suas cosmologias, além da relação com a ancestralidade foram e são fundamentais para sua (re) existência diante dos opressores. Esses são alguns dos aspectos que cruzam as temporalidades das afrocubanas e dos afrocubanos. Ainda hoje, os negros em Cuba lutam para que haja uma descolonização de muitas práticas e de muitos pensamentos, que fazem persistir atos de racismo, opressão, silenciamento e desiguldade na Ilha. As tensões envolvendo as religiões afrocubanas são um exemplo disso. O estudo abordou a luta do povo negro em Cuba contra as violências físicas e simbólicas e analisou práticas de (des) colonização, que refletem antagonismos históricos."/>
    <s v="http://hdl.handle.net/1843/39318"/>
    <s v="Não informado pela instituição"/>
    <s v="Não informado pela instituição"/>
    <s v="Não informado pela instituição"/>
  </r>
  <r>
    <n v="2388"/>
    <s v="Rodrigues, Vanessa Aparecida Ventura [UNESP]"/>
    <s v="Não informado pela instituição"/>
    <s v="Não informado pela instituição"/>
    <s v="Não informado pela instituição"/>
    <s v="Não informado pela instituição"/>
    <s v="Não informado pela instituição"/>
    <s v="O estigma da branquitude nos escritos de Lygia Fagundes Telles"/>
    <x v="11"/>
    <s v="Universidade Estadual Paulista (UNESP)"/>
    <x v="37"/>
    <s v="Não informado pela instituição"/>
    <s v="Não informado pela instituição"/>
    <s v="Não informado pela instituição"/>
    <s v="Não informado pela instituição"/>
    <s v="openAccess"/>
    <x v="1"/>
    <s v="Memória||Mulher negra||Subalternidade||Invenção||Feminino||Racismo"/>
    <s v="Não informado pela instituição"/>
    <s v="por"/>
    <s v="Este trabalho tem como objetivo investigar a aparição de personagens negras nas obras produzidas por Lygia Fagundes Telles, contos e romances, e demonstrar o quanto a elaboração dessas personagens segue um enraizamento de estereotipação, ao inserir a mulher negra sempre como imagem do subalterno. O intuito é observar e provar que, sejam textos produzidos na década de 1950, 1960 ou 2000, a mulher negra ocupa o mesmo lugar: o da subalternidade, existente desde o surgimento de uma literatura colonial. Muito se tem investigado sobre a obra de Lygia Fagundes Telles: a literatura de escrita feminina, o fantástico, a memória, entre outros temas, e faz-se necessário enfatizar que o fio que tece a sua produção artística é o embate da mulher frente ao mundo patriarcal, o desejo de Liberdade em seu sentido mais amplo. Porém, faz-se necessário pensar nos limites dessa mulher com a qual Lygia está produzindo a sua narrativa, e qual é o seu lugar de fala; assim, esses questionamentos fizeram nascer os anseios deste trabalho: Lygia ou a própria crítica literária ousaram nomear essa mulher em algum momento da trajetória de escrita da autora? Notando, assim, a inexistência desse olhar para a obra da escritora, nosso objetivo maior nesta tese é verificar em que medida as condições sociais, históricas e ideológicas possibilitam a construção histórico-discursiva do corpo feminino, majoritariamente branco em sua obra, delimitando esse corpo a partir da posição social que a autora ocupa, e deixando o corpo negro à margem da escrita literária."/>
    <s v="http://hdl.handle.net/11449/194472||33004030016P0"/>
    <s v="Não informado pela instituição"/>
    <s v="Não informado pela instituição"/>
    <s v="Não informado pela instituição"/>
  </r>
  <r>
    <n v="2389"/>
    <s v="Oliveira Duarte, Rebeca"/>
    <s v="Não informado pela instituição"/>
    <s v="Tereza Lemos-Nelson, Ana||Não informado pela instituição"/>
    <s v="Não informado pela instituição"/>
    <s v="Não informado pela instituição"/>
    <s v="Não informado pela instituição"/>
    <s v="Nos alicerces do mundo : o dilema e a dialética na afirmação da identidade negra"/>
    <x v="17"/>
    <s v="Universidade Federal de Pernambuco (UFPE)"/>
    <x v="33"/>
    <s v="Não informado pela instituição"/>
    <s v="Não informado pela instituição"/>
    <s v="Não informado pela instituição"/>
    <s v="Não informado pela instituição"/>
    <s v="openAccess"/>
    <x v="0"/>
    <s v="afirmação||transformação||reconhecimento||redistribuição, identidade negra"/>
    <s v="Não informado pela instituição"/>
    <s v="por"/>
    <s v="A proposição de remédios contra desigualdades raciais desenvolve, no campo das ciências sociais, uma série de paradoxos e dilemas constituídos na polissemia de termos como raça, identidade, igualdade e diferença, dentre outros correntes no debate contemporâneo sobre emancipação. No Brasil, atualmente, tais dilemas vêm à tona principalmente quando se levanta o tema das políticas de ação afirmativa ao povo negro e seu reconhecimento. Esse estudo pretende contribuir com o debate teórico e político, apresentando o dilema reconhecimento-redistribuição, para verificar que reflexões da teoria política podem ser adequadas ao caso brasileiro de proposição de ações afirmativas e reconhecimento da identidade negra, articulando ao estudo da teoria social produzida por intelectuais do movimento social anti-racista"/>
    <s v="https://repositorio.ufpe.br/handle/123456789/1586"/>
    <s v="Não informado pela instituição"/>
    <s v="Não informado pela instituição"/>
    <s v="Oliveira Duarte, Rebeca; Tereza Lemos-Nelson, Ana. Nos alicerces do mundo : o dilema e a dialética na afirmação da identidade negra. 2006. Dissertação (Mestrado). Programa de Pós-Graduação em Ciência Política, Universidade Federal de Pernambuco, Recife, 2006."/>
  </r>
  <r>
    <n v="2390"/>
    <s v="ARAUJO, Raissa Barbosa"/>
    <s v="Não informado pela instituição"/>
    <s v="ADRIÃO, Karla Galvão||Não informado pela instituição"/>
    <s v="Não informado pela instituição"/>
    <s v="Não informado pela instituição"/>
    <s v="Não informado pela instituição"/>
    <s v="Mulheres-negras e políticas para mulheres : analíticas decoloniais sobre sujeitos políticos e políticas públicas municipais em Pernambuco"/>
    <x v="11"/>
    <s v="Universidade Federal de Pernambuco (UFPE)"/>
    <x v="33"/>
    <s v="Brasil"/>
    <s v="Não informado pela instituição"/>
    <s v="Programa de Pos Graduacao em Psicologia"/>
    <s v="Não informado pela instituição"/>
    <s v="openAccess"/>
    <x v="1"/>
    <s v="Psicologia||Racismo||Mulheres negras||Política pública"/>
    <s v="Não informado pela instituição"/>
    <s v="por"/>
    <s v="Esta tese de doutorado está inscrita na Psicologia, em um campo atento a discursos, linguagens e relações de poder (FOUCAULT, 1986). O objetivo do trabalho é compreender quem são os sujeitos políticos das políticas públicas para mulheres em diferentes municípios do semiárido pernambucano. O ponto de partida foram as teorias feministas (HARAWAY, 1995; SCOTT, 1999), em seguida, nos encontramos com epistemologias e metodologias decoloniais (QUIJANO, 1992; LUGONES, 2014; MALDONADO-TORRES, 2019). Foram realizadas observações participantes e, a partir destas, elaborado um roteiro de entrevista. A literatura acadêmica africana-afrodiaspórica ganhou relevância para o estudo (GONZALEZ, 2019; NOBLES; 2009; HUDSON-WEEMS, 2019; OYĚWÙMÍ, 2019). As três gestorasinterlocutoras são mulheres-negras. Em diálogo, buscamos reconstruir memórias relacionadas às suas formações político-acadêmicas, bem como a criação dos Organismos Municipais de Políticas para Mulheres, principais ações e maiores desafios. O material de campo foi trabalhado a partir de uma analítica fanoniana, atenta à colonialidade do ser-poder-saber (FANON, 2008), revisitada pela perspectiva do ‘racismo genderizado’ (KILOMBA, 2019). As gestoras municipais foram interpretadas como ‘ialodês afrodiaspóricas’ (WERNECK, 2009) e toda a população do semiárido como ‘damné(e)s’ (FANON; 2015). O primeiro capítulo da tese apresenta a autora, o percurso para a construção do projeto de pesquisa e referências epistemológicas. No segundo, um breve panorama do ‘Estado da arte’ das políticas para mulheres. O capítulo metodológico traz referências teóricas de pesquisa qualitativa e apresenta o campo estudado. Em seguida, três capítulos analíticos; resgatamos trechos das biografias das gestoras-interlocutoras; os cotidianos áridos da gestão pública e, por fim, estratégias para a construção de uma política comprometida com a vida das mulheres. A partir desta pesquisa, podemos apontar que nos anos 2000 vimos uma mudança de postura do Estado no que se refere às questões de gênero. Em paralelo, o racismo, o problema fundante da formação sociocultural brasileira, segue estruturando a máquina pública."/>
    <s v="https://repositorio.ufpe.br/handle/123456789/40474"/>
    <s v="Não informado pela instituição"/>
    <s v="Não informado pela instituição"/>
    <s v="ARAÚJO, Raissa Barbosa. Mulheres-negras e políticas para mulheres: analíticas decoloniais sobre sujeitos políticos e políticas públicas municipais em Pernambuco. 2020. Tese (Doutorado em Psicologia) - Universidade Federal de Pernambuco, Recife, 2020."/>
  </r>
  <r>
    <n v="2391"/>
    <s v="SILVA, Dandara Maria Oniilari Ferreira da"/>
    <s v="Não informado pela instituição"/>
    <s v="MENEZES, Jaileila de Araújo||Não informado pela instituição"/>
    <s v="Não informado pela instituição"/>
    <s v="Não informado pela instituição"/>
    <s v="Não informado pela instituição"/>
    <s v="“Porque meu corpo tá ali e ele é alvo dessas duas coisas” : racismo e sexismo nas experiências de militância de jovens feministas negras"/>
    <x v="5"/>
    <s v="Universidade Federal de Pernambuco (UFPE)"/>
    <x v="33"/>
    <s v="Brasil"/>
    <s v="Não informado pela instituição"/>
    <s v="Programa de Pos Graduacao em Psicologia"/>
    <s v="Não informado pela instituição"/>
    <s v="openAccess"/>
    <x v="0"/>
    <s v="Psicologia||Feminismo||Mulheres negras||Racismo||Sexismo||Interseccionalidade"/>
    <s v="Não informado pela instituição"/>
    <s v="por"/>
    <s v="SILVA, Dandara Maria Oniilari Ferreira da, também é conhecida em citações bibliográficas por: ONIILARI, Dandara"/>
    <s v="https://repositorio.ufpe.br/handle/123456789/39423"/>
    <s v="Não informado pela instituição"/>
    <s v="Não informado pela instituição"/>
    <s v="SILVA, Dandara Maria Oniilari Ferreira da. “Porque meu corpo tá ali e ele é alvo dessas duas coisas”: racismo e sexismo nas experiências de militância de jovens feministas negras. 2019. Dissertação (Mestrado em Psicologia) - Universidade Federal de Pernambuco, Recife, 2019."/>
  </r>
  <r>
    <n v="2392"/>
    <s v="LAURENTINO, Rizailde Trindade"/>
    <s v="Não informado pela instituição"/>
    <s v="SOUZA, Edilson Fernandes de||Não informado pela instituição"/>
    <s v="Não informado pela instituição"/>
    <s v="Não informado pela instituição"/>
    <s v="Não informado pela instituição"/>
    <s v="A minha pedagogia libertadora : educação, trabalho e negritude (1966-2023)"/>
    <x v="8"/>
    <s v="Universidade Federal de Pernambuco (UFPE)"/>
    <x v="33"/>
    <s v="Brasil"/>
    <s v="Não informado pela instituição"/>
    <s v="Programa de Pos Graduacao em Educacao"/>
    <s v="Não informado pela instituição"/>
    <s v="openAccess"/>
    <x v="0"/>
    <s v="Autobiografia- história||Memória autobiográfica||Mulher negra||Educação"/>
    <s v="Não informado pela instituição"/>
    <s v="por"/>
    <s v="Esta dissertação tem origem no Núcleo de Pesquisa Identidades e Memórias, do Programa de Pós-Graduação em Educação, da Universidade Federal de Pernambuco, e está subordinada ao tema: A Minha Pedagogia Libertadora: Educação, Trabalho e Negritude (1966-2023), se trata de um estudo autobiográfico que investigo e pretendo responder: Qual a percepção que tenho da minha história de vida mediante a busca das memórias e vivências educacionais entre 1966 a 2023? A esta indagação apresento como objetivo Geral: Descrever o cenário educacional durante o meu itinerário entre a escola, a vida profissional e acadêmica, no período de 1966 a 2023; e Específicos: 1) Contribuir com os estudos auto (biográficos) no campo educacional; 2) Identificar as minhas experiências sociais, profissionais e no âmbito escolar; 3) Elaborar mapeamento a partir de um corpus documental que envolve fontes iconográficas, fontes orais e a autonarrativa proveniente das minhas próprias memórias. Assim, desponta a trajetória de luta enquanto mulher negra, ao desenvolver trabalhos em diferentes setores sociais, construiu sua vida, passando por constantes discriminações étnico-raciais e dificuldades sofridas pela negritude. Sendo assim, considero o trajeto educacional e profissional, bem como a temporalidade definida entre 1966 a 2023, que corresponde desde os primeiros passos na instituição educacional à elaboração da defesa deste estudo, cumprindo a análise dessa trajetória a partir de autores como: Freire (1987 e 1989), Thompson, (1998), Montenegro (2010 e 2013), Passeggi (2016), entre outros Marques e Satriano (2017) e Souza (2020), sendo este quem trata do constructo do eu fonte, elemento fundamental para a narrativa de si. Enquanto resultado, o estudo enseja sincronia para afirmação e conquista do desenvolvimento pessoal, acadêmico, profissional, na expectativa de impactar na vida de outras mulheres, em especial as autodeclaradas negras e periféricas, incentivando-as ao conhecimento e reflexão a cerca da pedagogia libertadora, visando na tomada de decisão quanto a gerar um documento sobre pesquisa científica."/>
    <s v="https://repositorio.ufpe.br/handle/123456789/51849"/>
    <s v="Não informado pela instituição"/>
    <s v="Não informado pela instituição"/>
    <s v="LAURENTINO, Rizailde Trindade. A minha pedagogia libertadora: educação, trabalho e negritude (1966-2023). 2023. Dissertação (Mestrado em Educação) – Universidade Federal de Pernambuco, Recife, 2023."/>
  </r>
  <r>
    <n v="2393"/>
    <s v="Leandro da Silva, Irailda"/>
    <s v="Não informado pela instituição"/>
    <s v="Fernandes de Souza, Edilson||Não informado pela instituição"/>
    <s v="Não informado pela instituição"/>
    <s v="Não informado pela instituição"/>
    <s v="Não informado pela instituição"/>
    <s v="Lembranças dos caminhos e descaminhos da escola na vida de mulheres negras de Buíque, PE (1980-1990)"/>
    <x v="14"/>
    <s v="Universidade Federal de Pernambuco (UFPE)"/>
    <x v="33"/>
    <s v="Não informado pela instituição"/>
    <s v="Não informado pela instituição"/>
    <s v="Não informado pela instituição"/>
    <s v="Não informado pela instituição"/>
    <s v="openAccess"/>
    <x v="0"/>
    <s v="Memórias de mulheres negras||Identidade e educação em Buíque, PE"/>
    <s v="Não informado pela instituição"/>
    <s v="por"/>
    <s v="O principal objetivo desta pesquisa foi identificar nas falas de depoentes negras as possíveis contribuições da escola para a construção da sua identidade. Para tanto, buscamos compreender como se deu a educação de mulheres negras que passaram pelas escolas do Sítio Mundo Novo, em Buíque PE (1980 1990), procurando identificar quais elementos foram selecionados de suas memórias sobre o cotidiano escolar e de que forma eles contribuíram para a construção da identidade delas. Dessa forma, utilizamos fontes documentais (Diário de Classe e Atas de Resultados Finais), fontes iconográficas (fotografias) e, a partir da análise de tais documentos, selecionamos doze mulheres negras, com as quais utilizamos o método da História Oral para coletar e analisar os depoimentos (fontes orais) colhidos. A partir dessas entrevistas, elucidamos as discussões levantadas sobre os percalços, tensões, continuidade e descontinuidade do processo educacional das mulheres estudadas. Das lembranças que foram selecionadas pelas memórias das ex-alunas, destacamos elementos constantes que sobressaíram nas inter-relações pessoais realizadas no cotidiano escolar, a discriminação racial sofrida por algumas das depoentes, o trabalho infantil interferindo diretamente no desempenho das entrevistadas na escola e o papel de membros da família que serviram como espelhos positivos na vida escolar dessas mulheres. Embora o período em estudo seja considerado um marco na história de luta pela educação dos negros em geral, e em especial da mulher negra brasileira, de acordo com os depoimentos percebemos que a escola não contribuiu para a construção da identidade negra das depoentes, visto que questões da história e cultura negra não eram discutidas na escola no período em estudo, assim como hoje ainda não é realidade na maioria das escolas brasileiras como têm revelado diversos estudos da área"/>
    <s v="https://repositorio.ufpe.br/handle/123456789/4396"/>
    <s v="Não informado pela instituição"/>
    <s v="Não informado pela instituição"/>
    <s v="Leandro da Silva, Irailda; Fernandes de Souza, Edilson. Lembranças dos caminhos e descaminhos da escola na vida de mulheres negras de Buíque, PE (1980-1990). 2008. Dissertação (Mestrado). Programa de Pós-Graduação em Educação, Universidade Federal de Pernambuco, Recife, 2008."/>
  </r>
  <r>
    <n v="2394"/>
    <s v="Maria Martins da Silva, Auxiliadora"/>
    <s v="Não informado pela instituição"/>
    <s v="Fernandes de Souza, Edilson||Não informado pela instituição"/>
    <s v="Não informado pela instituição"/>
    <s v="Não informado pela instituição"/>
    <s v="Não informado pela instituição"/>
    <s v="Sociogênese do conceito de etnia negra na educação brasileira"/>
    <x v="1"/>
    <s v="Universidade Federal de Pernambuco (UFPE)"/>
    <x v="33"/>
    <s v="Não informado pela instituição"/>
    <s v="Não informado pela instituição"/>
    <s v="Não informado pela instituição"/>
    <s v="Não informado pela instituição"/>
    <s v="openAccess"/>
    <x v="1"/>
    <s v="Processo Civilizador||Educação Brasileira||Etnia Negra."/>
    <s v="Não informado pela instituição"/>
    <s v="por"/>
    <s v="Nesta tese, discutimos a Sociogênese do Conceito de Etnia Negra na Educação Brasileira, na perspectiva da autobiografia de mestres/as e de um doutor negro. O que se constituiu como motivação primordial para esse estudo foram as perguntas lançadas cotidianamente acerca das possibilidades da emergência de uma pedagogia que considere os saberes científicos historicamente construídos pelos africanos e seus descendentes no Brasil, país construído na base do escravismo e, ainda hoje, atravessado por relações sociais pautadas pelo racismo institucional. Essa realidade estudada, interpretada e analisada não poderia deixar de fora a importância do protagonismo do Movimento Social Negro que, numa leitura de longo prazo, demonstrou funcionar, em nossa sociedade, como sujeito histórico e coletivo na luta contra o racismo, luta que incorporou e ressignificou o conceito de raça e, nos últimos anos, de acordo com os dados levantados na pesquisa, observa-se a introdução do conceito de etnia negra na educação oficial brasileira, promulgando leis acerca da questão racial e a introdução, nos currículos escolares, dos saberes africanos e afrodescendentes. Investigamos, nesse sentido, autobiografias e documentos acerca dos referenciais históricos, formativos, simbólicos, afrodescendentes, perscrutando as práticas pedagógicas que apontam para uma luta pelo equilíbrio de poder entre negros/as e brancos/as na produção e difusão dos saberes científicos de matriz africana e afrodescendente, de modo a superar a condição de outsiders da população negra no campo da intelectualidade brasileira. Dados colhidos também junto ao Portal da CAPES - Coordenação de Aperfeiçoamento de Pessoal de Nível Superior - e aos sujeitos de pesquisa nos possibilitaram identificar o professor - doutor Henrique Antunes Cunha Júnior como um importante protagonista da apropriação, ressignificação e veiculação, através de textos científicos, documentos educativos e outros materiais portadores de textos escritos e ilustrações do conceito de etnia negra no campo da educação brasileira enquanto uma estratégia de luta pelo poder para os afrodescendentes: Poder de Ser Mais diante da imposição do Ser Menos numa sociedade hierarquizada e inferiorizante do negro e da negra"/>
    <s v="https://repositorio.ufpe.br/handle/123456789/3841"/>
    <s v="Não informado pela instituição"/>
    <s v="Não informado pela instituição"/>
    <s v="Maria Martins da Silva, Auxiliadora; Fernandes de Souza, Edilson. Sociogênese do conceito de etnia negra na educação brasileira. 2011. Tese (Doutorado). Programa de Pós-Graduação em Educação, Universidade Federal de Pernambuco, Recife, 2011."/>
  </r>
  <r>
    <n v="2395"/>
    <s v="SILVA, Gracielle da Costa"/>
    <s v="Não informado pela instituição"/>
    <s v="ALBERNAZ, Lady Selma||Não informado pela instituição"/>
    <s v="Não informado pela instituição"/>
    <s v="Não informado pela instituição"/>
    <s v="Não informado pela instituição"/>
    <s v="Movimento negro ou movimentos negros? : as múltiplas vozes da militância antirracista em Campina Grande - PB"/>
    <x v="6"/>
    <s v="Universidade Federal de Pernambuco (UFPE)"/>
    <x v="33"/>
    <s v="Brasil"/>
    <s v="Não informado pela instituição"/>
    <s v="Programa de Pos Graduacao em Antropologia"/>
    <s v="Não informado pela instituição"/>
    <s v="openAccess"/>
    <x v="0"/>
    <s v="Antropologia||Identidade||Negros – Identidade racial – Campina Grande (PB)"/>
    <s v="Não informado pela instituição"/>
    <s v="por"/>
    <s v="Em 2014 foi realizada uma pesquisa com a finalidade de fazer um resgate da história e das atividades do Movimento Negro na cidade de Campina Grande-PB ao longo da última década. O intuito principal era verificar se a militância negra desta cidade continuava ativa, bem como buscar entender como era sua forma de atuação e quais eram suas reivindicações enquanto militantes. No decorrer da pesquisa de 2014, foram surgindo novos elementos e foi ficando cada vez mais evidente que a militância antirracista nesta cidade não atuava de forma conjunta, nesse sentido, a partir das entrevistas e observações, chegou-se a conclusão que Campina Grande tem duas frentes principais de atuação na luta antirracista. Essas duas frentes, por sua vez, derivam de um grupo maior e mais antigo que com o passar dos anos se dividiu. Tais questões levantadas no início da pesquisa da graduação requeriam uma necessidade de aprofundamento no campo de investigação, aprofundamento este que rendeu o tema do presente trabalho de mestrado. Aqui, serão levantadas questões sobre a forma de atuação dessa militância partindo do pressuposto de que existem movimentos negros e não um único movimento homogêneo com características imutáveis ao longo dos anos. Este estudo busca apresentar as diferentes formas de atuação da militância negra nesta cidade, visando compreender as possíveis diferenças na abordagem de cada vertente desta militância que foi observada no tempo da pesquisa, bem como suas ferramenstas e abordagens no combate ao racismo, estando atento à pluralidade das vozes contidas na luta antirracista."/>
    <s v="https://repositorio.ufpe.br/handle/123456789/31759"/>
    <s v="Não informado pela instituição"/>
    <s v="Não informado pela instituição"/>
    <s v="Não informado pela instituição"/>
  </r>
  <r>
    <n v="2396"/>
    <s v="ALBUQUERQUE, Stephane Alves de"/>
    <s v="Não informado pela instituição"/>
    <s v="ANDRADE, Brenda Carlos de||Não informado pela instituição"/>
    <s v="Não informado pela instituição"/>
    <s v="Não informado pela instituição"/>
    <s v="Não informado pela instituição"/>
    <s v="Violência, trauma e maternidade em Mujer Negra y Otros Poemas e Poemas de Recordação e Outros Movimentos"/>
    <x v="11"/>
    <s v="Universidade Federal de Pernambuco (UFPE)"/>
    <x v="33"/>
    <s v="Brasil"/>
    <s v="Não informado pela instituição"/>
    <s v="Programa de Pos Graduacao em Letras"/>
    <s v="Não informado pela instituição"/>
    <s v="openAccess"/>
    <x v="0"/>
    <s v="Violência||Trauma||Maternidade||Poesia||Mulher negra"/>
    <s v="Não informado pela instituição"/>
    <s v="por"/>
    <s v="O presente trabalho tem como objetivo analisar o modo pelo qual as temáticas da violência, do trauma e da maternidade permeiam a produção poética de autoras negras no contexto latino-americano, especificamente na obra Mujer negra y otros poemas, da cubana Nancy Morejón (2001), e Poemas de recordação e outros movimentos, da brasileira Conceição Evaristo (2009). Tomando como fundamento as bases dos feminismos negros, representados neste trabalho por bell hooks (2015), Sueli Carneiro (2009), Lélia Gonzalez (2018), Ochy Curiel (2013), Angela Davis (2013), entre outras, o percurso construído passará pela relação da influência do trauma e da violência nas narrativas, a partir de teorias que relacionam esses elementos à memória e à linguagem, exploradas por Paul Ricoeur (2007), Márcio Seligmann-Silva (2008), Michael Pollak (1989), Jaques Rancière (2005), e o conceito de “Escrevivência” trazido pela própria Conceição Evaristo. Além disso, o trabalho discute o aspecto da intersecção literária sobre o tema da maternidade negra no território americano, considerando as raízes coloniais, utilizando a perspectiva de “maternagem” e das representações da Mãe Preta, de Lélia Gonzalez (2018), numa relação com a memória ancestral dessas mulheres e a influência disso na construção cultural latino-americana."/>
    <s v="https://repositorio.ufpe.br/handle/123456789/44404"/>
    <s v="Não informado pela instituição"/>
    <s v="Não informado pela instituição"/>
    <s v="ALBUQUERQUE, Stephane Alves de. Violência, trauma e maternidade em Mujer Negra y Otros Poemas e Poemas de Recordação e Outros Movimentos. 2020. Dissertação (Mestrado em Letras) - Universidade Federal de Pernambuco, Recife, 2020."/>
  </r>
  <r>
    <n v="2397"/>
    <s v="Mittelbach, Juliana Chagas da Silva"/>
    <s v="Não informado pela instituição"/>
    <s v="Albuquerque, Guilherme Souza Cavalcanti de, 1956-||Não informado pela instituição"/>
    <s v="Não informado pela instituição"/>
    <s v="Não informado pela instituição"/>
    <s v="Não informado pela instituição"/>
    <s v="A cor da violência obstétrica"/>
    <x v="10"/>
    <s v="Universidade Federal do Paraná (UFPR)"/>
    <x v="39"/>
    <s v="Não informado pela instituição"/>
    <s v="Não informado pela instituição"/>
    <s v="Não informado pela instituição"/>
    <s v="Não informado pela instituição"/>
    <s v="openAccess"/>
    <x v="0"/>
    <s v="Racismo||Negras||Parto (Obstetricia)||Saúde Coletiva"/>
    <s v="Não informado pela instituição"/>
    <s v="por"/>
    <s v="Orientador: Prof. Dr. Guilherme Souza Cavalcanti de Albuquerque"/>
    <s v="https://hdl.handle.net/1884/79970"/>
    <s v="Não informado pela instituição"/>
    <s v="Não informado pela instituição"/>
    <s v="Não informado pela instituição"/>
  </r>
  <r>
    <n v="2398"/>
    <s v="Silva, Rosinete Paulino Da"/>
    <s v="Não informado pela instituição"/>
    <s v="Assuncao, Luiz Carvalho De||Não informado pela instituição"/>
    <s v="Não informado pela instituição"/>
    <s v="Não informado pela instituição"/>
    <s v="Não informado pela instituição"/>
    <s v="Com a palavra as crianças: o processo de constituição identitária da criança da comunidade quilombola de Acauã - Poço Branco-RN"/>
    <x v="2"/>
    <s v="Universidade Federal do Rio Grande do Norte (UFRN)"/>
    <x v="38"/>
    <s v="Brasil"/>
    <s v="Não informado pela instituição"/>
    <s v="Programa de pós-Graduação em Antropologia Social"/>
    <s v="Não informado pela instituição"/>
    <s v="openAccess"/>
    <x v="0"/>
    <s v="Comunidade quilombola||Identidade étnicorracial||Criança negra"/>
    <s v="Não informado pela instituição"/>
    <s v="por"/>
    <s v="As crianças brasileiras estão em todos os lugares do mundo. No Brasil, embora a população esteja envelhecendo, ainda é um país considerado essencialmente jovem, são cerca de 29 milhões de crianças com até nove anos de idade e aproximadamente 45 milhões de jovens de 10 a 19 anos. As crianças estão nas praças, nos orfanatos, em instituições de confinamento, nas ruas, nas escolas, na lavoura, igrejas, nos prostíbulos, sozinhas ou acompanhadas as crianças estão por toda parte do território brasileiro. As suas origens, históprias e destinos são distintos. Notadamente esses sujeitos sociais foram historicamente silenciados, relegados ao anonimato e a violência simbólica e física; sua história, na maioria das vezes, não nos é contada diretamente por eles. No passado e mesmo nos dias atuais é por meio da &quot;palavra&quot; e da “voz” do adulto, que temos conhecimento das crianças e do mundo da infância. Temos uma dívida histórica com esses sujeitos, o que torna cada vez mais necessário ouvi-las em suas palavras, seus silêncios e outras formas de expressão. Neste sentido, o presente estudo pretende investigar o processo de constituição identitária partindo das vozes das próprias crianças que moram na comunidade quilombola de Acauã - Poço Branco/RN. O trabalho foi desenvolvido na Escola Mun. Maria Francisca Catarino da Silva, localizada na própria comunidade quilombola, envolvendo os sujeitos que nessa escola estudam no turno matutino e vespertino do ano letivo de 2013. Pretendeu-se conhecer e analisar a dimensão social, cultural e política de uma criança com especificidades conferidas pelo contexto social na qual estva imersa. Mais ainda, nestes tempos e espaços procurou-se compreender as práticas culturais, a linguagem, relações sociais vivenciadas no seu contexto. Para tanto, pensamos uma criança que constrói cotidianamente sua identidade e desde a mais terna idade aprende os significados e sentidos de ser negra em uma sociedade fortemente preconceituosa e discriminatória."/>
    <s v="https://repositorio.ufrn.br/jspui/handle/123456789/25949"/>
    <s v="Não informado pela instituição"/>
    <s v="Não informado pela instituição"/>
    <s v="SILVA, Rosinete Paulino da. Com a palavra as crianças: o processo de constituição identitária da criança da comunidade quilombola de Acauã - Poço Branco-RN. 2014. 256f. Dissertação (Mestrado Em Antropologia Social) - Centro De Ciências Humanas, Letras E Artes, Universidade Federal do Rio Grande do Norte, Natal, 2014."/>
  </r>
  <r>
    <n v="2399"/>
    <s v="Barbosa, Marco Aurélio, 1977-"/>
    <s v="Não informado pela instituição"/>
    <s v="Oliveira, Ricardo Costa de, 1964-||Não informado pela instituição"/>
    <s v="Não informado pela instituição"/>
    <s v="Não informado pela instituição"/>
    <s v="Não informado pela instituição"/>
    <s v="A Construção do 20 de novembro : identidade negra e afirmação na &quot;cidade de todas as gentes&quot;"/>
    <x v="3"/>
    <s v="Universidade Federal do Paraná (UFPR)"/>
    <x v="39"/>
    <s v="Não informado pela instituição"/>
    <s v="Não informado pela instituição"/>
    <s v="Não informado pela instituição"/>
    <s v="Não informado pela instituição"/>
    <s v="openAccess"/>
    <x v="0"/>
    <s v="Negros - Curitiba (PR)||Movimentos sociais - Curitiba (PR)||Sociologia"/>
    <s v="Não informado pela instituição"/>
    <s v="por"/>
    <s v="Orientador: Professor Doutor Ricardo Costa de Oliveira"/>
    <s v="https://hdl.handle.net/1884/61949"/>
    <s v="Não informado pela instituição"/>
    <s v="Não informado pela instituição"/>
    <s v="Não informado pela instituição"/>
  </r>
  <r>
    <n v="2400"/>
    <s v="Santos, Sebastião Genicarlos dos"/>
    <s v="Não informado pela instituição"/>
    <s v="Cavignac, Julie Antoinette||Não informado pela instituição"/>
    <s v="Não informado pela instituição"/>
    <s v="Não informado pela instituição"/>
    <s v="Não informado pela instituição"/>
    <s v="Parentes, vizinhos e compadres: estratégias de resistência e relações interraciais na Boa Vista dos Negros"/>
    <x v="11"/>
    <s v="Universidade Federal do Rio Grande do Norte (UFRN)"/>
    <x v="38"/>
    <s v="Brasil"/>
    <s v="Não informado pela instituição"/>
    <s v="PROGRAMA DE PÓS-GRADUAÇÃO EM ANTROPOLOGIA SOCIAL"/>
    <s v="Não informado pela instituição"/>
    <s v="openAccess"/>
    <x v="0"/>
    <s v="Relações interraciais||Resistência||Seridó||Boa Vista dos Negros"/>
    <s v="Não informado pela instituição"/>
    <s v="por"/>
    <s v="A ausência de estudos sistemáticos sobre a questão étnica impediu visualizar a pluralidade racial do sertão do Seridó. Com as políticas públicas favorecendo o debate sobre as emergências étnicas criadas no início do séc. XXI, as relações interraciais começaram a ser objeto de pesquisa antropológica e histórica, colocando em xeque o discurso das elites regionais. Na linha dessas investigações, o presente trabalho propõe retomar o problema a partir das dinâmicas locais: são observadas as relações que a comunidade quilombola da Boa Vista dos Negros mantém com seus vizinhos, os representantes das elites locais, tais como fazendeiros, as autoridades eclesiais e políticas. Numa perspectiva que associa a antropologia à história, explora-se aqui as memórias quilombolas em diálogo com as que são produzidas nas comunidades vizinhas, objetivando a compreensão de como a comunidade em foco se baseia numa rede de interações com as povoações do entorno e com autoridades civis e eclesiais para a assegurar a posse de um território e para manter uma identidade peculiar ao grupo e ainda uma história e um patrimônio ancorados na figura de uma ancestral comum, a Negra Tereza, e no pertencimento à Irmandade do Rosário. Para isso, além da tradição oral e dos resultados da observação participante, são exploradas as fontes históricas disponíveis a fim de melhor compreender a realidade estudada. Assim, as relações interraciais observadas localmente são analisadas a partir de fragmentos de trajetórias de personagens chave, especialmente Theodózio Fernandes da Cruz (1864-1951), liderança histórica reconhecido como o principal mediador entre os quilombolas e a sociedade englobante. Evidenciam-se estratégias de resistência visando manter a integridade do território e aceder a benefícios. O andamento da pesquisa tem evidenciado que a comunidade em foco mantém internamente memórias que revelam uma outra história local que, aos poucos, está sendo escrita. É ainda destacada a habilidade dos quilombolas no que diz respeito a aproximações e distanciamentos com as povoações do entorno, de forma que a discriminação e quaisquer outras formas de opressão sejam evitadas."/>
    <s v="https://repositorio.ufrn.br/handle/123456789/31746"/>
    <s v="Não informado pela instituição"/>
    <s v="Não informado pela instituição"/>
    <s v="SANTOS, Sebastião Genicarlos dos. Parentes, vizinhos e compadres: estratégias de resistência e relações interraciais na Boa Vista dos Negros. 2020. 162f. Dissertação (Mestrado em Antropologia Social) - Centro de Ciências Humanas, Letras e Artes, Universidade Federal do Rio Grande do Norte, Natal, 2020."/>
  </r>
  <r>
    <n v="2401"/>
    <s v="Silva, Mona Lisa da"/>
    <s v="Não informado pela instituição"/>
    <s v="Não informado pela instituição"/>
    <s v="Não informado pela instituição"/>
    <s v="Não informado pela instituição"/>
    <s v="Não informado pela instituição"/>
    <s v="Das ruas ao ciberespaço: ativismo e ciberativismo de mulheres negras na era virtual"/>
    <x v="5"/>
    <s v="Universidade da Integração Internacional da Lusofonia Afro-Brasileira (UNILAB)"/>
    <x v="92"/>
    <s v="Não informado pela instituição"/>
    <s v="Não informado pela instituição"/>
    <s v="Não informado pela instituição"/>
    <s v="Não informado pela instituição"/>
    <s v="openAccess"/>
    <x v="0"/>
    <s v="Mulheres negras||Ciberespaço||Feminismo||Movimentos sociais"/>
    <s v="Não informado pela instituição"/>
    <s v="por"/>
    <s v="SILVA, Mona Lisa da. Das ruas ao ciberespaço: ativismo e ciberativismo de mulheres negras na era virtual. 2019. 109 p. Dissertação (Mestrado Acadêmico em Antropologia) – Programa Associado de Pós-Graduação em Antropologia Social da Universidade Federal do Ceará e da Universidade da Integração Internacional da Lusofonia Afro- Brasileira, Redenção, 2019."/>
    <s v="http://repositorio.unilab.edu.br:8080/jspui/handle/123456789/2035"/>
    <s v="Não informado pela instituição"/>
    <s v="Não informado pela instituição"/>
    <s v="SILVA, M. L. (2019)"/>
  </r>
  <r>
    <n v="2402"/>
    <s v="Palomo, Débora Nunes"/>
    <s v="Não informado pela instituição"/>
    <s v="Não informado pela instituição"/>
    <s v="Não informado pela instituição"/>
    <s v="Não informado pela instituição"/>
    <s v="Não informado pela instituição"/>
    <s v="Vozes insurgentes: escrevivência e luta antirracista em Carolina Maria de Jesus e Conceição Evaristo."/>
    <x v="8"/>
    <s v="Universidade Federal da Integração Latino-Americana (UNILA)"/>
    <x v="73"/>
    <s v="Não informado pela instituição"/>
    <s v="Não informado pela instituição"/>
    <s v="Não informado pela instituição"/>
    <s v="Não informado pela instituição"/>
    <s v="openAccess"/>
    <x v="0"/>
    <s v="Decolonialidade; Identidade; Representações; Mulher Negra; Intersecções"/>
    <s v="Não informado pela instituição"/>
    <s v="por"/>
    <s v="Dissertação apresentada ao Programa de Pós-Graduação em Literatura Comparada da Universidade Federal da Integração Latino-Americana, como requisito parcial à obtenção do título de Mestre em Literatura Comparada."/>
    <s v="http://dspace.unila.edu.br/123456789/7864"/>
    <s v="Não informado pela instituição"/>
    <s v="Não informado pela instituição"/>
    <s v="Não informado pela instituição"/>
  </r>
  <r>
    <n v="2403"/>
    <s v="Almeida, Rayana Alves de"/>
    <s v="Não informado pela instituição"/>
    <s v="Silva, Rosangela de Jesus||Cortez, Mariana||Não informado pela instituição"/>
    <s v="Não informado pela instituição"/>
    <s v="Não informado pela instituição"/>
    <s v="Não informado pela instituição"/>
    <s v="Quarto de Despejo e Cartas a Mi Mamá: escrevivências de mulheres negras na Literatura Latino-Americana"/>
    <x v="3"/>
    <s v="Universidade Federal da Integração Latino-Americana (UNILA)"/>
    <x v="73"/>
    <s v="Não informado pela instituição"/>
    <s v="Não informado pela instituição"/>
    <s v="Não informado pela instituição"/>
    <s v="Não informado pela instituição"/>
    <s v="openAccess"/>
    <x v="0"/>
    <s v="Literatura Comparada||América Latina||Escritoras Negras"/>
    <s v="Não informado pela instituição"/>
    <s v="por"/>
    <s v="Dissertação apresentado ao Programa de Pós- Graduação em Literatura Comparada da Universidade Federal da Integração Latino- Americana como requisito parcial à obtenção do título de Mestre em Literatura Comparada. Orientadora: Profa. Dra. Rosangela de Jesus Silva e Coorientadora: Profa. Dra. Mariana Cortez"/>
    <s v="http://dspace.unila.edu.br/123456789/4150"/>
    <s v="Não informado pela instituição"/>
    <s v="Não informado pela instituição"/>
    <s v="ALMEIDA, Rayana Alves de. Quarto de Despejo e Cartas a Mi Mamá: escrevivências de mulheres negras na Literatura Latino-Americana. 2018. 144 p. Dissertação de Mestrado (Programa de Pós-Graduação em Literatura Comparada) - Universidade Federal da Integração Latino- Americana (Unila0, Foz do Iguaçu, 2018."/>
  </r>
  <r>
    <n v="2404"/>
    <s v="Souza, Izabela Fernandes de"/>
    <s v="Não informado pela instituição"/>
    <s v="Pereira, Diana Araujo||Souza, Angela Maria de||Não informado pela instituição"/>
    <s v="Não informado pela instituição"/>
    <s v="Não informado pela instituição"/>
    <s v="Não informado pela instituição"/>
    <s v="Sou entre elas. Na encruzilhada dos saberes: fronteiras, escrevivências e (re) existências de mulheres negras na cidade de Foz do Iguaçu"/>
    <x v="5"/>
    <s v="Universidade Federal da Integração Latino-Americana (UNILA)"/>
    <x v="73"/>
    <s v="Não informado pela instituição"/>
    <s v="Não informado pela instituição"/>
    <s v="Não informado pela instituição"/>
    <s v="Não informado pela instituição"/>
    <s v="openAccess"/>
    <x v="0"/>
    <s v="Mulheres-negras - Fronteira||Escrevivência||Feminismo||Mediação Cultural"/>
    <s v="Não informado pela instituição"/>
    <s v="por"/>
    <s v="Dissertação apresentada ao Programa de Pós-Graduação Interdisciplinar em Estudos Latino-Americanos da Universidade Federal da Integração Latino-Americana, como requisito parcial à obtenção do título de Mestra em Estudos Latino-Americanos. Orientadora:Profª. DrªDiana Araujo Pereira Coorientadora: Profª. Drª Angela Maria de Souza"/>
    <s v="http://dspace.unila.edu.br/123456789/5540"/>
    <s v="Não informado pela instituição"/>
    <s v="Não informado pela instituição"/>
    <s v="SOUZA, Izabela Fernandes de. Sou entre elas. Na encruzilhada dos saberes: fronteiras, escrevivências e (re) existências de mulheres negras na cidade de Foz do Iguaçu. 2019. 168 p. Dissertação de Mestrado (Programa de Pós-Graduação Interdisciplinar em Estudos Latino-Americanos) - Universidade Federal da Integração Latino-Americana(UNILA), Foz do Iguaçu, 2019."/>
  </r>
  <r>
    <n v="2405"/>
    <s v="Lopes, Tania Aparecida"/>
    <s v="Não informado pela instituição"/>
    <s v="Baibich, Tânia Maria, 1953-||Não informado pela instituição"/>
    <s v="Não informado pela instituição"/>
    <s v="Não informado pela instituição"/>
    <s v="Não informado pela instituição"/>
    <s v="Professoras negras e o combate ao racismo na escola : um estudo sobre a auto-percepção de professoras negras da rede pública de educação do Estado do Paraná, de escolas localizadas no bairro do Boqueirão, do município de Curitiba, acerca de suas práticas de combate ao preconceito e a discriminação racial no interior da Escola"/>
    <x v="14"/>
    <s v="Universidade Federal do Paraná (UFPR)"/>
    <x v="39"/>
    <s v="Não informado pela instituição"/>
    <s v="Não informado pela instituição"/>
    <s v="Não informado pela instituição"/>
    <s v="Não informado pela instituição"/>
    <s v="openAccess"/>
    <x v="0"/>
    <s v="Racismo||Professores negros||Preconceitos||Redação acadêmica||Educação"/>
    <s v="Não informado pela instituição"/>
    <s v="por"/>
    <s v="Orientadora: Tânia Maria Baibich Faria"/>
    <s v="https://hdl.handle.net/1884/16410"/>
    <s v="Não informado pela instituição"/>
    <s v="Não informado pela instituição"/>
    <s v="Não informado pela instituição"/>
  </r>
  <r>
    <n v="2406"/>
    <s v="Pereira, Patrick dos Santos, 1998-"/>
    <s v="Não informado pela instituição"/>
    <s v="Matitz, Queila Regina Souza, 1973-||Não informado pela instituição"/>
    <s v="Não informado pela instituição"/>
    <s v="Não informado pela instituição"/>
    <s v="Não informado pela instituição"/>
    <s v="Sankofa : a identidade negra e a emergência de fronteiras dinâmicas no contexto do afroempreendedorismo"/>
    <x v="7"/>
    <s v="Universidade Federal do Paraná (UFPR)"/>
    <x v="39"/>
    <s v="Não informado pela instituição"/>
    <s v="Não informado pela instituição"/>
    <s v="Não informado pela instituição"/>
    <s v="Não informado pela instituição"/>
    <s v="openAccess"/>
    <x v="0"/>
    <s v="Negros - Identidade racial||Eventos||Organização||Administração"/>
    <s v="Não informado pela instituição"/>
    <s v="por"/>
    <s v="Orientadora: Profa. Dra. Queila Regina Souza Matitz"/>
    <s v="https://hdl.handle.net/1884/77361"/>
    <s v="Não informado pela instituição"/>
    <s v="Não informado pela instituição"/>
    <s v="Não informado pela instituição"/>
  </r>
  <r>
    <n v="2407"/>
    <s v="Giuseppe, Aline Di, 1992-"/>
    <s v="Não informado pela instituição"/>
    <s v="Não informado pela instituição"/>
    <s v="Não informado pela instituição"/>
    <s v="Não informado pela instituição"/>
    <s v="Não informado pela instituição"/>
    <s v="Intelectuais negras e o movimento do conceito como intervenção no mundo"/>
    <x v="5"/>
    <s v="Universidade Federal do Paraná (UFPR)"/>
    <x v="39"/>
    <s v="Não informado pela instituição"/>
    <s v="Não informado pela instituição"/>
    <s v="Não informado pela instituição"/>
    <s v="Não informado pela instituição"/>
    <s v="openAccess"/>
    <x v="0"/>
    <s v="Mulheres||Intelectuais negros||Racismo||Sexismo||Educação"/>
    <s v="Não informado pela instituição"/>
    <s v="por"/>
    <s v="Orientadora: Profª Dra. Claudia Madruga Cunha"/>
    <s v="https://hdl.handle.net/1884/67235"/>
    <s v="Não informado pela instituição"/>
    <s v="Não informado pela instituição"/>
    <s v="Não informado pela instituição"/>
  </r>
  <r>
    <n v="2408"/>
    <s v="Rocha, Luan Kemieski da"/>
    <s v="Não informado pela instituição"/>
    <s v="Honesko, Vinícius Nicastro, 1981-||Não informado pela instituição"/>
    <s v="Não informado pela instituição"/>
    <s v="Não informado pela instituição"/>
    <s v="Não informado pela instituição"/>
    <s v="There's no way like the american way : a african blood brotherhood em meio a modernidade, uma análise através do períodico The Crusader (1919-1924)"/>
    <x v="8"/>
    <s v="Universidade Federal do Paraná (UFPR)"/>
    <x v="39"/>
    <s v="Não informado pela instituição"/>
    <s v="Não informado pela instituição"/>
    <s v="Não informado pela instituição"/>
    <s v="Não informado pela instituição"/>
    <s v="openAccess"/>
    <x v="0"/>
    <s v="Negros - Estados Unidos - História||Pan-africanismo||História"/>
    <s v="Não informado pela instituição"/>
    <s v="por"/>
    <s v="Orientador: Profº Drº Vinícius Nicastro Honesko"/>
    <s v="https://hdl.handle.net/1884/82608"/>
    <s v="Não informado pela instituição"/>
    <s v="Não informado pela instituição"/>
    <s v="Não informado pela instituição"/>
  </r>
  <r>
    <n v="2409"/>
    <s v="Luciano, Antoniele de Cássia, 1986-"/>
    <s v="Não informado pela instituição"/>
    <s v="Machado, Rodrigo Vasconcelos, 1971-||Não informado pela instituição"/>
    <s v="Não informado pela instituição"/>
    <s v="Não informado pela instituição"/>
    <s v="Não informado pela instituição"/>
    <s v="Prefácios em Conceição Evaristo : a escritora e a crítica literária"/>
    <x v="11"/>
    <s v="Universidade Federal do Paraná (UFPR)"/>
    <x v="39"/>
    <s v="Não informado pela instituição"/>
    <s v="Não informado pela instituição"/>
    <s v="Não informado pela instituição"/>
    <s v="Não informado pela instituição"/>
    <s v="openAccess"/>
    <x v="0"/>
    <s v="Evaristo, Conceição, 1946-||Negras - Literatura||Letras"/>
    <s v="Não informado pela instituição"/>
    <s v="por"/>
    <s v="Orientador: Prof. Dr. Rodrigo Vasconcelos Machado"/>
    <s v="https://hdl.handle.net/1884/67167"/>
    <s v="Não informado pela instituição"/>
    <s v="Não informado pela instituição"/>
    <s v="Não informado pela instituição"/>
  </r>
  <r>
    <n v="2410"/>
    <s v="Vaccarelli, Marcos Joel"/>
    <s v="Não informado pela instituição"/>
    <s v="Fidelis, Lourival de Moraes, 1971-||Não informado pela instituição"/>
    <s v="Não informado pela instituição"/>
    <s v="Não informado pela instituição"/>
    <s v="Não informado pela instituição"/>
    <s v="Epistemicídio em João Surá : olhares da academia"/>
    <x v="7"/>
    <s v="Universidade Federal do Paraná (UFPR)"/>
    <x v="39"/>
    <s v="Não informado pela instituição"/>
    <s v="Não informado pela instituição"/>
    <s v="Não informado pela instituição"/>
    <s v="Não informado pela instituição"/>
    <s v="openAccess"/>
    <x v="0"/>
    <s v="Quilombos - Paraná||Negros - Paraná||Ciências Ambientais"/>
    <s v="Não informado pela instituição"/>
    <s v="por"/>
    <s v="Orientador: Prof. Dr. Lourival de Moraes Fidelis"/>
    <s v="https://hdl.handle.net/1884/81172"/>
    <s v="Não informado pela instituição"/>
    <s v="Não informado pela instituição"/>
    <s v="Não informado pela instituição"/>
  </r>
  <r>
    <n v="2411"/>
    <s v="Miranda, Débora Brasil"/>
    <s v="Não informado pela instituição"/>
    <s v="Castro, Vanessa Maria de||Não informado pela instituição"/>
    <s v="Não informado pela instituição"/>
    <s v="Não informado pela instituição"/>
    <s v="Não informado pela instituição"/>
    <s v="Tecendo o futuro : vivências de mulheres negras numa perspectiva intergeracional e familiar"/>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5."/>
    <s v="http://repositorio.unb.br/handle/10482/19392"/>
    <s v="Não informado pela instituição"/>
    <s v="Não informado pela instituição"/>
    <s v="MIRANDA, Débora Brasil. Tecendo o futuro: vivências de mulheres negras numa perspectiva intergeracional e familiar. 2015. 178 f. Dissertação (Mestrado em Direitos Humanos e Cidadania)—Universidade de Brasília, Brasília, 2015."/>
  </r>
  <r>
    <n v="2412"/>
    <s v="Souza, Maria Aparecida de Oliveira"/>
    <s v="Não informado pela instituição"/>
    <s v="Muniz, Diva do Couto Gontijo||Não informado pela instituição"/>
    <s v="Não informado pela instituição"/>
    <s v="Não informado pela instituição"/>
    <s v="Não informado pela instituição"/>
    <s v="As mulheres, a comunidade de Conceição e suas lutas : histórias escritas no feminismo"/>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06."/>
    <s v="http://repositorio.unb.br/handle/10482/2333"/>
    <s v="Não informado pela instituição"/>
    <s v="Não informado pela instituição"/>
    <s v="SOUZA, Maria Aparecida de Oliveira. As mulheres, a comunidade de Conceição e suas lutas: histórias escritas no feminismo. 2006. 146 f. Dissertação (Mestrado em História)-Universidade de Brasília, Brasília, 2006."/>
  </r>
  <r>
    <n v="2413"/>
    <s v="Gomes, Flávia Oliveira"/>
    <s v="Não informado pela instituição"/>
    <s v="Antloga, Carla Sabrina Xavier||Não informado pela instituição"/>
    <s v="Não informado pela instituição"/>
    <s v="Não informado pela instituição"/>
    <s v="Não informado pela instituição"/>
    <s v="“A psicologia é mais branca” : contribuições de raça e gênero para a construção teórica da dinâmica de reconhecimento do trabalho"/>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Psicologia Clínica e Cultura, 2020."/>
    <s v="https://repositorio.unb.br/handle/10482/40531"/>
    <s v="Não informado pela instituição"/>
    <s v="Não informado pela instituição"/>
    <s v="GOMES, Flávia Oliveira. “A psicologia é mais branca”: contribuições de raça e gênero para a construção teórica da dinâmica de reconhecimento do trabalho. 2020. 100 f., il. Dissertação (Mestrado em Psicologia Clínica e Cultura)—Universidade de Brasília, Brasília, 2020."/>
  </r>
  <r>
    <n v="2414"/>
    <s v="Sales, Lea Rocchi"/>
    <s v="Não informado pela instituição"/>
    <s v="Woortmann, Klaas Axel Anton Wessel||Não informado pela instituição"/>
    <s v="Não informado pela instituição"/>
    <s v="Não informado pela instituição"/>
    <s v="Não informado pela instituição"/>
    <s v="Aprendendo a ser negro : reinterpretações acerca da identidade étnica em São Cristóvão - M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7."/>
    <s v="http://repositorio.unb.br/handle/10482/1451"/>
    <s v="Não informado pela instituição"/>
    <s v="Não informado pela instituição"/>
    <s v="SALES, Lea Rocchi. Aprendendo a ser negro: reinterpretações acerca da identidade étnica em São Cristóvão - MA. 2007. 111 f. Tese (Mestrado em Antropologia Social)-Universidade de Brasília, Brasília, 2007."/>
  </r>
  <r>
    <n v="2415"/>
    <s v="Anjos, Gilson Luiz dos"/>
    <s v="Não informado pela instituição"/>
    <s v="Albuquerque, Paulo Peixoto de||Não informado pela instituição"/>
    <s v="Não informado pela instituição"/>
    <s v="Não informado pela instituição"/>
    <s v="Não informado pela instituição"/>
    <s v="(Re)conhecimento e negritude : uma questão da educação?"/>
    <x v="9"/>
    <s v="Universidade Federal do Rio Grande do Sul (UFRGS)"/>
    <x v="0"/>
    <s v="Não informado pela instituição"/>
    <s v="Não informado pela instituição"/>
    <s v="Não informado pela instituição"/>
    <s v="Não informado pela instituição"/>
    <s v="openAccess"/>
    <x v="0"/>
    <s v="Negros||Reconhecimento"/>
    <s v="Negritude||Education||Fight||Recognition"/>
    <s v="por"/>
    <s v="Esta dissertação pesquisa a problemática da negritude no Vale do Taquari buscando entender como a luta dos negros, neste espaço, em busca de dignidade e autonomia pode se constituir um elemento chave para compreender dinâmicas e lógicas sociais mais amplas tais como, preconceitos, modos de ser, vocações locais, e que têm desdobramentos inclusive na contemporaneidade. O recorte temporal do desenvolvimento da pesquisa são as últimas cinco décadas. A metodologia utilizada foi pesquisa qualitativa no arquivo público do jornal - O Informativo do Vale - e entrevistas semiestruturadas aplicadas com estudantes do ensino fundamental, mãe de estudante, professoras de educação infantil e de ensino fundamental, lideranças comunitárias e veteranos, procurando remover a cobertura sobre o imaginário e o real instituído. Como resultado evidenciou-se que a relação (re)conhecimento ou não dos negros como sujeitos portadores de direitos neste Vale localizado na região central do Rio Grande do Sul se dá na razão direta do modo como a sociedade da região entende o papel da Educação na constituição do negro e a sua participação na vida local que se caracteriza pela invisibilidade."/>
    <s v="http://hdl.handle.net/10183/49361"/>
    <s v="Não informado pela instituição"/>
    <s v="Não informado pela instituição"/>
    <s v="Não informado pela instituição"/>
  </r>
  <r>
    <n v="2416"/>
    <s v="Silva, Cristina da Conceição"/>
    <s v="Não informado pela instituição"/>
    <s v="Rocha, José Geraldo||Não informado pela instituição"/>
    <s v="Não informado pela instituição"/>
    <s v="Pereira, José Valter||Puggian, Cleonice||Vilaça, Márcio Corrêa||Não informado pela instituição||Não informado pela instituição"/>
    <s v="Não informado pela instituição"/>
    <s v="O samba no Rio de Janeiro: elementos socializadores dos grupos étnicos nos quintais de Madureira e Oswaldo Cruz"/>
    <x v="4"/>
    <s v="Universidade do Grande Rio (UNIGRANRIO)"/>
    <x v="97"/>
    <s v="Brasil"/>
    <s v="Unigranrio::Letras e Ciências Humanas"/>
    <s v="Programa de Pós-Graduação em Letras e Ciências Humanas"/>
    <s v="Educação"/>
    <s v="openAccess"/>
    <x v="0"/>
    <s v="Educação||Negros - Madureira||Quintais||Roda de samba"/>
    <s v="Não informado pela instituição"/>
    <s v="por"/>
    <s v="This dissertation seeks to understand the origins of Samba’s culture with the contribution from African Citizens who came to the city from different African nations, which to socialize with African Brazilians born in Rio de Janeiro and later with African Brazilians from Bahia, producing models of entertainment and faith, where food, drumming, social relations and models of housing were the basis for the formation of the carioca Samba’s culture. The ethnic-racial relations that these groups have established over decades in spaces that understand the work, the slums and the carnival provided us with an understanding of the legacy that Africans have implemented in this geography. This heritage referred to a historical period in the city of Rio de Janeiro to which Africans in general had been classified and named with numerous nicknames and treated with contempt by reason of skin complexion and the way they were and conducted their daily life. Such classifications even after the end of slavery and the period that included the First Republic were present in the lives of African Brazilians and mestizos in the city of Rio de Janeiro. Based on a history that permeates the last decades of the nineteenth century to the present day, try to present this thesis as the contribution of African Brazilian people and their relationships with different ethnic groups contributed to the formation of the Portela’s Samba School and Imperio Serrano, from festive gatherings in backyards of Madureira and Oswaldo Cruz. As we seek to understand the processes of socialization through samba circles, the festivities and religiousness gatherings in the suburbs, we count on literatures and narratives from Sambistas, people who make samba, from the districts of Madureira and Oswaldo Cruz. Those present us with the celebrations in their yards, the yards of friends, on the train or on the streets. Therefore, in this research we seek to offer a Contribution in the implementation of the law 10639/03 establishing the teaching of African history and african Brazilian culture in the networks of basic education."/>
    <s v="http://localhost:8080/tede/handle/tede/281"/>
    <s v="Não informado pela instituição"/>
    <s v="Não informado pela instituição"/>
    <s v="Silva, Cristina da Conceição. O samba no Rio de Janeiro: elementos socializadores dos grupos étnicos nos quintais de Madureira e Oswaldo Cruz. 2013. 124 f. Dissertação (Programa de Pós-Graduação em Letras e Ciências Humanas) - Universidade do Grande Rio, Duque de Caxias."/>
  </r>
  <r>
    <n v="2417"/>
    <s v="Pereira, Ana Luísa"/>
    <s v="Não informado pela instituição"/>
    <s v="Não informado pela instituição"/>
    <s v="Não informado pela instituição"/>
    <s v="Não informado pela instituição"/>
    <s v="Não informado pela instituição"/>
    <s v="Onde estão elas? : uma investigação sobre a participação de mulheres negras nas minisséries brasileiras nas décadas de 1980-2010"/>
    <x v="11"/>
    <s v="Universidade Federal do Paraná (UFPR)"/>
    <x v="39"/>
    <s v="Não informado pela instituição"/>
    <s v="Não informado pela instituição"/>
    <s v="Não informado pela instituição"/>
    <s v="Não informado pela instituição"/>
    <s v="openAccess"/>
    <x v="0"/>
    <s v="Mulheres negras - Representação social||Ficção seriada||Comunicação"/>
    <s v="Não informado pela instituição"/>
    <s v="por"/>
    <s v="Orientador(a): Prof(a). Dr(a). Regiane Ribeiro"/>
    <s v="https://hdl.handle.net/1884/71446"/>
    <s v="Não informado pela instituição"/>
    <s v="Não informado pela instituição"/>
    <s v="Não informado pela instituição"/>
  </r>
  <r>
    <n v="2418"/>
    <s v="Ramos, Daniele Cristina, 1980-"/>
    <s v="Não informado pela instituição"/>
    <s v="Cunha, Cláudio da, 1962-||Não informado pela instituição"/>
    <s v="Não informado pela instituição"/>
    <s v="Não informado pela instituição"/>
    <s v="Não informado pela instituição"/>
    <s v="Validação de um protocolo de aversão condicionada de lugar apropriado para estudar o papel dos neurônios dopaminérgicos da substância negra compacta sobre o aprendizado associativo com motivação aversiva"/>
    <x v="0"/>
    <s v="Universidade Federal do Paraná (UFPR)"/>
    <x v="39"/>
    <s v="Não informado pela instituição"/>
    <s v="Não informado pela instituição"/>
    <s v="Não informado pela instituição"/>
    <s v="Não informado pela instituição"/>
    <s v="openAccess"/>
    <x v="0"/>
    <s v="Dopamina||Substância Negra||Neurônios Dopaminérgicos||Farmacologia"/>
    <s v="Não informado pela instituição"/>
    <s v="por"/>
    <s v="Orientador: Prof. Dr. Cláudio Da Cunha"/>
    <s v="https://hdl.handle.net/1884/76608"/>
    <s v="Não informado pela instituição"/>
    <s v="Não informado pela instituição"/>
    <s v="Não informado pela instituição"/>
  </r>
  <r>
    <n v="2419"/>
    <s v="Soares, Edimara Gonçalves"/>
    <s v="Não informado pela instituição"/>
    <s v="Baibich, Tânia Maria, 1953-||Não informado pela instituição"/>
    <s v="Não informado pela instituição"/>
    <s v="Não informado pela instituição"/>
    <s v="Não informado pela instituição"/>
    <s v="Do quilombo a escola : os efeitos nefastos das violências sociais silenciadas"/>
    <x v="14"/>
    <s v="Universidade Federal do Paraná (UFPR)"/>
    <x v="39"/>
    <s v="Não informado pela instituição"/>
    <s v="Não informado pela instituição"/>
    <s v="Não informado pela instituição"/>
    <s v="Não informado pela instituição"/>
    <s v="openAccess"/>
    <x v="0"/>
    <s v="Quilombos||Negros - Educação||Racismo - Educação||Educação"/>
    <s v="Não informado pela instituição"/>
    <s v="por"/>
    <s v="Orientadora: Tânia Maria Baibich-Faria"/>
    <s v="https://hdl.handle.net/1884/17741"/>
    <s v="Não informado pela instituição"/>
    <s v="Não informado pela instituição"/>
    <s v="Não informado pela instituição"/>
  </r>
  <r>
    <n v="2420"/>
    <s v="Pinhel, André Marega"/>
    <s v="Não informado pela instituição"/>
    <s v="Silveira, Marcos Silva da, 1962-||Não informado pela instituição"/>
    <s v="Não informado pela instituição"/>
    <s v="Não informado pela instituição"/>
    <s v="Não informado pela instituição"/>
    <s v="Negritude e miscigenação nos concursos de beleza afro de Campo Largo - Paraná"/>
    <x v="9"/>
    <s v="Universidade Federal do Paraná (UFPR)"/>
    <x v="39"/>
    <s v="Não informado pela instituição"/>
    <s v="Não informado pela instituição"/>
    <s v="Não informado pela instituição"/>
    <s v="Não informado pela instituição"/>
    <s v="openAccess"/>
    <x v="0"/>
    <s v="Dissertações - Antropologia||Negros - Politica cultural||Miscigenação||Antropologia"/>
    <s v="Não informado pela instituição"/>
    <s v="por"/>
    <s v="Orientador: Prof. Dr. Marcos Silva da Silveira"/>
    <s v="https://hdl.handle.net/1884/29036"/>
    <s v="Não informado pela instituição"/>
    <s v="Não informado pela instituição"/>
    <s v="Não informado pela instituição"/>
  </r>
  <r>
    <n v="2421"/>
    <s v="Soares, Lucilene Aparecida"/>
    <s v="Não informado pela instituição"/>
    <s v="Não informado pela instituição"/>
    <s v="Não informado pela instituição"/>
    <s v="Não informado pela instituição"/>
    <s v="Não informado pela instituição"/>
    <s v="Materiais produzidos pelo Ministério da Educação para orientar professores na direção de uma educação para relações étnico-raciais"/>
    <x v="2"/>
    <s v="Universidade Federal do Paraná (UFPR)"/>
    <x v="39"/>
    <s v="Não informado pela instituição"/>
    <s v="Não informado pela instituição"/>
    <s v="Não informado pela instituição"/>
    <s v="Não informado pela instituição"/>
    <s v="openAccess"/>
    <x v="0"/>
    <s v="Educação||Discriminação racial||Negros - Educação||Formação de professores"/>
    <s v="Não informado pela instituição"/>
    <s v="por"/>
    <s v="Orientadora: Profª Drª Tânia Maria Fugueiredo Braga Garcia"/>
    <s v="https://hdl.handle.net/1884/37252"/>
    <s v="Não informado pela instituição"/>
    <s v="Não informado pela instituição"/>
    <s v="Não informado pela instituição"/>
  </r>
  <r>
    <n v="2422"/>
    <s v="Carmo, Camila do Nascimento"/>
    <s v="Não informado pela instituição"/>
    <s v="Souza, Arivaldo Sacramento de||Não informado pela instituição"/>
    <s v="Não informado pela instituição"/>
    <s v="Duarte, Rosinês de Jesus||Não informado pela instituição||Não informado pela instituição||Não informado pela instituição||Não informado pela instituição"/>
    <s v="Não informado pela instituição"/>
    <s v="Riografias e reexistências negras: a poesia de Lívia Natália"/>
    <x v="5"/>
    <s v="Universidade Federal da Bahia (UFBA)"/>
    <x v="19"/>
    <s v="Brasil"/>
    <s v="Não informado pela instituição"/>
    <s v="Programa de Pós-Graduação em Literatura e Cultura"/>
    <s v="Letras"/>
    <s v="openAccess"/>
    <x v="0"/>
    <s v="Escrita Negra||Riografias||Reexistências||Lírica de rupturas"/>
    <s v="Não informado pela instituição"/>
    <s v="por"/>
    <s v="Esta pesquisa apresenta uma cartografia em riografias de poemas publicados pela poeta Lívia Natália. Para esta construção coloco em movimento os procedimentos estéticos, artísticos e políticos das produções literárias da escritora em busca de compreender como consistem em reexistências aos estereótipos coloniais, racistas e sexistas na direção de mulheres negras de maneira a romper as fronteiras da literatura colocando-a em expansão. Os discursos fabricados sobre o corpo da mulher negra que escreve movimentam-se nas fissuras e rachaduras e expõem os modos de funcionamento da colonialidade do gênero, com isso as reexistências dizem do racismo e sexismo que funcionam no discurso colonial e desnudam as condições de produção da escrita literária negra e feminina. Sendo assim, desenvolver problematizações acerca dos poemas publicados nos livros da poeta a fim de analisar discursos que circulam e são produzidos sobre a mulher negra de maneira a compreender como as relações de poder são estabelecidas frente a produção literária negrofeminina fazem parte dos elementos constitutivos deste trabalho. Além de construir tais problematizações acerca dos textos literários da escritora baiana contemporânea Lívia Natália, o entendimento delineado é o de que, tanto a pesquisa quanto a poética dos textos selecionados para este trabalho consistem em riografias, entendo-a como um procedimento de criação estético para o labor crítico-teórico da qual as águas põem-se a escorrer pelo mapa. Sendo assim, problematizar as contradições entre hegemonia e reexistências na poética baiana contemporânea no contexto de colonialidade, respondem ao que pode uma lírica de rupturas existentes na poética de Lívia Natália."/>
    <s v="http://repositorio.ufba.br/ri/handle/ri/31640"/>
    <s v="Não informado pela instituição"/>
    <s v="Não informado pela instituição"/>
    <s v="Não informado pela instituição"/>
  </r>
  <r>
    <n v="2423"/>
    <s v="Lôbo, Jade Alcântara"/>
    <s v="Não informado pela instituição"/>
    <s v="Vieira, Marina Guimarães||Não informado pela instituição"/>
    <s v="Não informado pela instituição"/>
    <s v="Zagatto, Bruna||Souza, Angela Maria de||Goldman, Marcio||Não informado pela instituição||Não informado pela instituição||Não informado pela instituição||Não informado pela instituição"/>
    <s v="Não informado pela instituição"/>
    <s v="“Defeito de fabricação”: maternidades negras em Ilhéus/Ba"/>
    <x v="11"/>
    <s v="Universidade Federal da Bahia (UFBA)"/>
    <x v="19"/>
    <s v="Brasil"/>
    <s v="Não informado pela instituição"/>
    <s v="Programa de Pós-Graduação em Antropologia"/>
    <s v="Antropologia"/>
    <s v="openAccess"/>
    <x v="0"/>
    <s v="Maternidade||Mulher Negra||Antropologia||Interseccionalidade||Feminista"/>
    <s v="Não informado pela instituição"/>
    <s v="por"/>
    <s v="Este trabalho nasceu junto com o tornar-se mãe da presente antropóloga que mediante a encruzilhada no qual se encontrava, buscou através de um processo autorreflexivo permitido pela autoetnografia, compreender diferentes experiências de maternidade a partir de um grupo de mulheres de sua cidade natal, Ilhéus. Nesta coreografia, o ponto de vista da mulher negra é o pilar central à luz do Feminismo Negro procurando uma possibilidade para que a mulher negra possa falar por si, como um grupo que compartilha experiências através de seu locus social rompendo com silêncios seculares. Para tanto, o presente trabalho se apoia na Antropologia Feminista e apresenta as diferenças históricas entre maternidade negra e branca fruto do processo de escravização que ainda se reverberam de forma violenta sobre a mulher negra. Neste sentido, o trabalho de campo se tornou essencial ao proporcionar uma relação entre mães negras e/ou pobres que irão refletir sua condição de raça, gênero e classe e como estas influenciam na sua maternidade; seus pensamentos sobre a maternidade; e o drible necessário para enfrentar as dificuldades que encontram, objetivando mapear e identificar as raízes e rizomas do processo histórico que constitui a maternidade negra no Brasil, tratada pela branquitude como um “defeito de fabricação”."/>
    <s v="http://repositorio.ufba.br/ri/handle/ri/31944"/>
    <s v="Não informado pela instituição"/>
    <s v="Não informado pela instituição"/>
    <s v="Não informado pela instituição"/>
  </r>
  <r>
    <n v="2424"/>
    <s v="Souza, Joseane Silva"/>
    <s v="Não informado pela instituição"/>
    <s v="Paraquett, Marcia||Não informado pela instituição"/>
    <s v="Não informado pela instituição"/>
    <s v="Silva, Ana Célia da||Souza, Ana Lucia Silva||Não informado pela instituição||Não informado pela instituição||Não informado pela instituição||Não informado pela instituição"/>
    <s v="Não informado pela instituição"/>
    <s v="IDENTIDADES NEGRAS NO LIVRO DIDÁTICO DE ESPANHOL"/>
    <x v="0"/>
    <s v="Universidade Federal da Bahia (UFBA)"/>
    <x v="19"/>
    <s v="Brasil"/>
    <s v="Não informado pela instituição"/>
    <s v="Programa de Pós-Graduação em Língua e Cultura"/>
    <s v="Letras"/>
    <s v="openAccess"/>
    <x v="0"/>
    <s v="Identidades negras||Livro Didático||Ensino de espanhol"/>
    <s v="Não informado pela instituição"/>
    <s v="por"/>
    <s v="Esta pesquisa, de base qualitativa, tem por objetivo mostrar e discutir as representações que negras e negros recebem em suas aparições nos Livros Didáticos, - Enlaces español para jóvenes brasileños e Cercanía Joven-, selecionados pelo edital do Programa Nacional do Livro Didático (PNLD) de 2015 para o ensino de Espanhol no Ensino Médio. A relevância desse trabalho se configura porque as discussões sobre as identidades negras ainda têm pouca ressonância dentro das universidades brasileiras, nos cursos de formação de professores, contrariando a necessidade de atualização do conhecimento epistêmico nas diversas áreas educacionais. No entanto, é necessário salientar que as culturas negras, através de seus protagonistas, vêm requisitando seu reconhecimento por representar as “novas” vozes, antes tidas como periféricas, mas que já podem ser consideradas como os novos centros. Por isso é necessário que os estudantes em formação, bem como os professores de línguas-literaturas, tenham acesso a essas culturas, refletindo sobre sua importância e criando novos espaços de empoderamento entre seus pares. A pesquisa se justifica, também, por atender à Lei 10.639/03, que tem como prerrogativa instituir o ensino e os conteúdos referentes à História e Cultura Afro-Brasileira, de forma interdisciplinar. Levando em consideração que a disciplina de Língua Espanhola é obrigatória no Ensino Médio e facultada ao Ensino Fundamental, através da Lei 11.161/05, essa disciplina tem, portanto, compromisso de trabalhar temáticas para que haja o reconhecimento das identidades dos estudantes, pautadas numa pedagogia sensível, crítica e autônoma. Com base nos dados analisados, a pesquisa constatou que as culturas e as pessoas negras ainda permanecem em lugar de pouco protagonismo no livro didático; que suas imagens e atuações, na maior parte do tempo, estão descontextualizadas ou são insuficientes. Os resultados evidenciaram, portanto, que é imprescindível que sejam mantidas e amplificadas as políticas públicas voltadas para a afirmação das identidades da população negra, assim como mostrou que a educação de professores, apoiada no paradigma da interculturalidade, esteja comprometida com a diversidade."/>
    <s v="http://repositorio.ufba.br/ri/handle/ri/27983"/>
    <s v="Não informado pela instituição"/>
    <s v="Não informado pela instituição"/>
    <s v="Não informado pela instituição"/>
  </r>
  <r>
    <n v="2425"/>
    <s v="Santana Filho, Diosmar Marcelino de"/>
    <s v="Não informado pela instituição"/>
    <s v="Germani, Guiomar Inez||Não informado pela instituição"/>
    <s v="Não informado pela instituição"/>
    <s v="Germani, Guiomar Inez||Rocha, Julio Cesar de Sá da||Não informado pela instituição||Não informado pela instituição||Não informado pela instituição||Não informado pela instituição"/>
    <s v="Não informado pela instituição"/>
    <s v="A Geopolítica do Estado Nacional e a Territorialidade Quilombola na Bahia no Século XXI."/>
    <x v="2"/>
    <s v="Universidade Federal da Bahia (UFBA)"/>
    <x v="19"/>
    <s v="Brasil"/>
    <s v="Não informado pela instituição"/>
    <s v="Programa de Pós-Graduação em Geografia do Instituto de Geociências da Universidade Federal da Bahia"/>
    <s v="Não informado pela instituição"/>
    <s v="openAccess"/>
    <x v="0"/>
    <s v="Estado Nacional||Bahia||Território||Quilombo||População Negra"/>
    <s v="Não informado pela instituição"/>
    <s v="por"/>
    <s v="RESUMO A territorialidade quilombola na Bahia é objeto de análise pela geopolítica que apresenta para o acesso à terra no século XXI. Isso se deve ao fato do Art. 68 dos Atos das Disposições Constitucionais Transitórias (ADCT) da Constituição Federal de 1988 e do Art. 51 dos Atos das Disposições Constitucionais (ADC) da Constituição do Estado da Bahia, prover mudanças na configuração do espaço do Estado Nacional pela relação étnica e política da população negra quilombola. A passagem dos quilombolas de invisíveis para sujeitos de direitos, vem da luta dos movimentos negro e social no campo e na cidade, para que o Estado brasileiro reconhecesse o racismo como estruturante na sociedade e aplicasse mecanismos que o criminalizasse, que por meio de políticas públicas garantisse o desenvolvimento social, econômico e político para a população negra. Com isso, as estruturas e funções competentes da Administração Pública brasileira têm produzido relações verticalizadas no acesso às políticas públicas de direito à terra. Isso porque a centralidade da política para os quilombolas se dará pela regularização fundiária dos territórios, que tem a União como o centro para a relação com os Estados, Municípios e o Distrito Federal. A pesquisa tem no espaço geográfico a base teórica para a análise da formação sócio-espacial do Estado Nacional brasileiro, a inserção da população negra neste, o reconhecimento constitucional dos quilombos no século passado e a territorialidade quilombola na Bahia no século XXI. O método dialético fundamenta as análises sobre a regularização fundiária dos territórios quilombolas pelo Governo Federal a partir do Decreto Presidencial 4.887/2003, que determina mecanismos e procedimentos administrativo para a União. E o Decreto Estadual 11.850/2009, que institui mecanismos e procedimentos administrativos para o Governo Estadual. Portanto, as categorias do estudo são a escala e o território. As políticas se desenvolvem em escalas: pela União no período entre 2003-2012; e pelo Estado no período de 2009-2012. Se passaram 20 anos, da promulgação dos atos constitucionais, e na Bahia, somente seis territórios quilombolas têm o título da terra, e somados aos dez Decretos de Interesse Social, e onze Relatórios Técnico de Identificação e Discriminação (publicados), apenas 184.655,28 hectares serão titulados. Em paralelo à regularização fundiária se promove ações de garantia do desenvolvimento dos territórios com título da terra e as comunidades com a Certidão de Auto-Reconhecimento, nas áreas educacionais, de saúde e de assistência social. Esse estudo mostra as contradições do Estado Nacional, que tem o racismo como estruturante na organização geopolítica, o cenário é que no Estado democrático, a democracia não pode ser ainda princípio vivido para a população negra quilombola na Bahia do século XXI."/>
    <s v="http://repositorio.ufba.br/ri/handle/ri/18981"/>
    <s v="Não informado pela instituição"/>
    <s v="Não informado pela instituição"/>
    <s v="Não informado pela instituição"/>
  </r>
  <r>
    <n v="2426"/>
    <s v="Santana Filho, Diosmar Marcelino de"/>
    <s v="Não informado pela instituição"/>
    <s v="Germani, Guiomar Inez||Não informado pela instituição"/>
    <s v="Não informado pela instituição"/>
    <s v="Rocha, Julio Cesar de Sá da||Giudice, Dante Severo||Germani, Guiomar Inez||Não informado pela instituição||Não informado pela instituição||Não informado pela instituição||Não informado pela instituição"/>
    <s v="Não informado pela instituição"/>
    <s v="A geopolítica do Estado Nacional e a territorialidade quilombola na Bahia no séc. XXI"/>
    <x v="2"/>
    <s v="Universidade Federal da Bahia (UFBA)"/>
    <x v="19"/>
    <s v="Brasil"/>
    <s v="Não informado pela instituição"/>
    <s v="Programa de Pós-Graduação em Geografia"/>
    <s v="Não informado pela instituição"/>
    <s v="openAccess"/>
    <x v="0"/>
    <s v="Estado Nacional||Bahia||Território||Quilombo||População Negra"/>
    <s v="Não informado pela instituição"/>
    <s v="por"/>
    <s v="A territorialidade quilombola na Bahia é objeto de análise pela geopolítica que apresenta para o acesso à terra no século XXI. Isso se deve ao fato do Art. 68 dos Atos das Disposições Constitucionais Transitórias (ADCT) da Constituição Federal de 1988 e do Art. 51 dos Atos das Disposições Constitucionais (ADC) da Constituição do Estado da Bahia, prover mudanças na configuração do espaço do Estado Nacional pela relação étnica e política da população negra quilombola. A passagem dos quilombolas de invisíveis para sujeitos de direitos, vem da luta dos movimentos negro e social no campo e na cidade, para que o Estado brasileiro reconhecesse o racismo como estruturante na sociedade e aplicasse mecanismos que o criminalizasse, que por meio de políticas públicas garantisse o desenvolvimento social, econômico e político para a população negra. Com isso, as estruturas e funções competentes da Administração Pública brasileira têm produzido relações verticalizadas no acesso às políticas públicas de direito à terra. Isso porque a centralidade da política para os quilombolas se dará pela regularização fundiária dos territórios, que tem a União como o centro para a relação com os Estados, Municípios e o Distrito Federal. A pesquisa tem no espaço geográfico a base teórica para a análise da formação sócio-espacial do Estado Nacional brasileiro, a inserção da população negra neste, o reconhecimento constitucional dos quilombos no século passado e a territorialidade quilombola na Bahia no século XXI. O método dialético fundamenta as análises sobre a regularização fundiária dos territórios quilombolas pelo Governo Federal a partir do Decreto Presidencial 4.887/2003, que determina mecanismos e procedimentos administrativo para a União. E o Decreto Estadual 11.850/2009, que institui mecanismos e procedimentos administrativos para o Governo Estadual. Portanto, as categorias do estudo são a escala e o território. As políticas se desenvolvem em escalas: pela União no período entre 2003-2012; e pelo Estado no período de 2009-2012. Se passaram 20 anos, da promulgação dos atos constitucionais, e na Bahia, somente seis territórios quilombolas têm o título da terra, e somados aos dez Decretos de Interesse Social, e onze Relatórios Técnico de Identificação e Discriminação (publicados), apenas 184.655,28 hectares serão titulados. Em paralelo à regularização fundiária se promove ações de garantia do desenvolvimento dos territórios com título da terra e as comunidades com a Certidão de Auto- Reconhecimento, nas áreas educacionais, de saúde e de assistência social. Esse estudo mostra as contradições do Estado Nacional, que tem o racismo como estruturante na organização geopolítica, o cenário é que no Estado democrático, a democracia não pode ser ainda princípio vivido para a população negra quilombola na Bahia do século XXI."/>
    <s v="http://repositorio.ufba.br/ri/handle/ri/20260"/>
    <s v="Não informado pela instituição"/>
    <s v="Não informado pela instituição"/>
    <s v="Não informado pela instituição"/>
  </r>
  <r>
    <n v="2427"/>
    <s v="Moore, Hannah Keturah"/>
    <s v="Não informado pela instituição"/>
    <s v="Trad, Leny Alves Bomfim||Não informado pela instituição"/>
    <s v="Não informado pela instituição"/>
    <s v="Mota, Clarice Santos||Santos, José Eduardo Ferreira||Barbosa, Maria Inês||Não informado pela instituição||Não informado pela instituição||Não informado pela instituição||Não informado pela instituição"/>
    <s v="Não informado pela instituição"/>
    <s v="Violência policial, masculinidade negra e empoderamento através da arte: dois estudos de caso com jovens negros em Salvador"/>
    <x v="0"/>
    <s v="Universidade Federal da Bahia (UFBA)"/>
    <x v="19"/>
    <s v="Brasil"/>
    <s v="Não informado pela instituição"/>
    <s v="Programa de Pos Graduação em Saúde Coletiva"/>
    <s v="Saúde Coletiva"/>
    <s v="openAccess"/>
    <x v="0"/>
    <s v="Violência||Racismo||Masculinidade Negra"/>
    <s v="Não informado pela instituição"/>
    <s v="por"/>
    <s v="A Violência Policial é um fenômeno mundial que se acentua em determinados segmentos urbanos de países democráticos como o Brasil. Ainda que entendendo a polícia como entidade legítima de exercício da violência por parte do Estado, o fenômeno da violência policial tem demonstrado estar enraizado em suas práticas históricas ao dirigir-se sistematicamente contra indivíduos de etnias africanas e seus descendentes. Esta pesquisa, vinculada ao mestrado em saúde coletiva, objetivou analisar os significados e experiências envolvidos na relação entre violência policial e masculinidade negra em Salvador. De forma complementar, procurou-se analisar o potencial da arte como instrumento de resiliência para a juventude negra e discutir os limites e as contradições dos programas e políticas governamentais voltados ao combate à violência policial. Trata-se de analisar a relação entre a violência do Estado e os jovens negros, levando em conta a incidência do racismo e a construção social da masculinidade negra, procurando identificar seu papel nessa relação, tendo em vista as restrições impostas à identidade infligida aos homens negros. Além disso, as formas pelas quais a arte prevê a reescrita de processos de identidade, de resiliência e empoderamento. O perfil racial e a violência racial são funções do racismo, que se manifestam de forma diferente em diferentes contextos. A dificuldade em abordar o racismo e a violência racial no Brasil deve ser entendida no contexto da ideologia do mito da democracia racial em que o racismo foi declarado não existir. Em um momento em que o Brasil está tendo debates em torno da ação afirmativa e do racismo, revela-se especialmente relevante desenvolver estudos sobre a violência policial e a relação complexa entre ela e jovens negros. Destacam-se como conceitos-chave da pesquisa: interseccionalidade, masculinidade, racismo e violência do Estado. Adotou-se um método qualitativo de pesquisa, mais especificamente o estudo de casos. Foram conduzidos dois estudos de caso, focalizando a experiência de dois jovens negros vinculados a coletivos juvenis de Salvador que desenvolvem práticas culturais. Os dados foram produzidos por meio de entrevistas narrativas, entrevistas semiestruturadas, análise de produtos artísticos desenvolvidos pelos dois jovens (poesias, letras de música) e observação participante. Além dos estudos de caso, foram realizadas entrevistas complementares com informantes-chave, sendo uma coordenadora do Grupo de Controle Externo para a atividade policial e outra coordenadora de comunicação do Fórum Comunitário contra a Violência em Salvador. Dentre os resultados, destacam-se os seguintes aspectos: que a própria construção da masculinidade negra, trabalha para confinar homens negros as ideias limitadas de identidade que se auto prejudicam e sustentam ideias coletivas que justificam o assassinato de homens negros pelo Estado. Uma compreensão crítica de todas as maneiras que esta construção social é perpetuada deve ser tido. Mais importante ainda, devemos ouvir as vozes e histórias de homens negros para entender essa complexa relação."/>
    <s v="http://repositorio.ufba.br/ri/handle/ri/26485"/>
    <s v="Não informado pela instituição"/>
    <s v="Não informado pela instituição"/>
    <s v="Não informado pela instituição"/>
  </r>
  <r>
    <n v="2428"/>
    <s v="Palmeira, Francineide Santos"/>
    <s v="Não informado pela instituição"/>
    <s v="Souza, Florentina da Silva||Não informado pela instituição"/>
    <s v="Não informado pela instituição"/>
    <s v="Não informado pela instituição"/>
    <s v="Não informado pela instituição"/>
    <s v="Vozes femininas nos cadernos negros: representações de insurgência"/>
    <x v="4"/>
    <s v="Universidade Federal da Bahia (UFBA)"/>
    <x v="19"/>
    <s v="Não informado pela instituição"/>
    <s v="Não informado pela instituição"/>
    <s v="Não informado pela instituição"/>
    <s v="Não informado pela instituição"/>
    <s v="openAccess"/>
    <x v="0"/>
    <s v="Literatura brasileira||Escritores||Negros||Representões sociais"/>
    <s v="Não informado pela instituição"/>
    <s v="por"/>
    <s v="Os Cadernos Negros, antologia anual que publica produções artísticas dos afro brasileiros, surgiram em São Paulo no final do século XX. Nascia, assim, um dos importantes espaços para publicação da literatura negra no Brasil. De autoria variada, com escritoras e escritores oriundos dos diversos estados brasileiros, essa antologia poética já publicou mais de trinta volumes, sendo os números ímpares dedicados aos poemas e os volumes de números pares, aos contos. Além disso, os escritores e escritoras dessa coletânea possuem entre seus objetivos alterar/discutir a representação negativa acerca da afrodescendência e dos afrodescendentes. Tendo em vista as informações anteriores, a pesquisa Vozes Femininas nos Cadernos Negros: representações de insurgência buscou verificar como são construídas as representações de mulheres negras na produção feminina publicada nessa antologia afro-brasileira. A investigação se deu por meio da apreciação de contos e poemas das escritoras publicadas nessa antologia no período compreendido entre 1978 e 2006. Para realização deste estudo, privilegiou-se uma análise embasada em textos dos Estudos Culturais, da Literatura Comparada e da Afrodescendência, além de textos que discutam maneiras contemporâneas de representações de gênero. De modo geral, o desenvolvimento desta pesquisa demonstrou que as escritoras afro-brasileiras apresentam um contradiscurso em suas produções literárias questionando e rasurando uma tradição literária que representa a mulher negra a partir de imagens negativas. Em suas auto representações, as escritoras negras apresentam-se e representarem-se enquanto sujeito e a partir de uma subjetividade de mulher negra brasileira."/>
    <s v="http://www.repositorio.ufba.br/ri/handle/ri/8355"/>
    <s v="Não informado pela instituição"/>
    <s v="Não informado pela instituição"/>
    <s v="Não informado pela instituição"/>
  </r>
  <r>
    <n v="2429"/>
    <s v="Silva, Marieve Pereira da"/>
    <s v="Não informado pela instituição"/>
    <s v="Diniz, Normélia Maria Freire||Não informado pela instituição"/>
    <s v="Não informado pela instituição"/>
    <s v="Não informado pela instituição"/>
    <s v="Não informado pela instituição"/>
    <s v="Representações sociais de mulheres negras sobre violência doméstica e o processo de denúncia e não-denúncia."/>
    <x v="4"/>
    <s v="Universidade Federal da Bahia (UFBA)"/>
    <x v="19"/>
    <s v="Não informado pela instituição"/>
    <s v="Não informado pela instituição"/>
    <s v="Não informado pela instituição"/>
    <s v="Não informado pela instituição"/>
    <s v="openAccess"/>
    <x v="0"/>
    <s v="Violência doméstica||Mulheres negras||Denúncia||Não-denúncia"/>
    <s v="Não informado pela instituição"/>
    <s v="por"/>
    <s v="Este estudo teve como objeto as representações sociais das mulheres negras sobre violência doméstica e o processo da denúncia e não-denúncia. O objetivo geral foi analisar as representações sociais de mulheres negras sobre violência doméstica e o processo da denúncia e da não-denúncia. Os objetivos específicos foram: apreender o conteúdo e a estrutura das representações sociais construídas pelas mulheres negras sobre violência doméstica e apreender as representações sociais de mulheres negras sobre o processo da denúncia e da não-denúncia. Utilizou como metodologia a técnica descritiva e exploratória com abordagem qualitativa e quantitativa fundamentada na Teoria das Representações Sociais. Foram entrevistadas 150 mulheres residentes na comunidade do Calafate, situada no município de Salvador/BA. Como instrumento de coleta de dados utilizou-se o Teste de Associação Livre de Palavras e entrevista acompanhada por formulário semi-estruturado com perguntas abertas e fechadas. Os dados quantitativos foram tabulados e processados com o uso dos softwares, Word, Excel e Evoc 2000 e apresentados na forma de tabelas, gráficos e quadros. Os dados qualitativos foram organizados com base na análise temática de Bardin. Foram seguidos os aspectos éticos recomendados pela Resolução 196/96 do CNS. A caracterização dos sujeitos deste estudo apontou os seguintes resultados: Predomínio de adultos jovens e adultos, mulheres da raça negra, com baixo nível de escolaridade, 52% das mulheres são casadas ou vivem em união consensual, desenvolvem trabalhos laborais de baixa remuneração, dependem financeiramente de terceiros (marido/companheiro), 80,7% das mulheres declararam já ter sofrido algum tipo de violência, dentre elas destacam-se a violência psicológica, sexual e física. A estrutura das representações acerca da violência doméstica encontra-se embasada pelos elementos do núcleo central no qual se observou representações arraigadas predominantemente no significado da violência física, diante dos respectivos termos de maior freqüência de evocação: briga, agressão e espancamento, enquanto que no sistema periférico a composição dos elementos se apresentou em três etapas de construção desta violência: causa (ignorância, falta-de-estudo, discórdia e ciúmes), conseqüência (agressão-moral, infelicidade, indignação, vergonha e destruição) e ação (impotência, silêncio, vingança e denúncia). As entrevistas qualitativas mostraram que o estudo aponta elementos para mudança da estrutura das representações de violência doméstica, ancorando essa representação na indignação destas mulheres pela demora na tramitação da denúncia, a deficiência da infra-estrutura nas delegacias, o despreparo dos profissionais em prestar o atendimento a estas mulheres e a fragilidade destas diante do complexo fenômeno da violência doméstica, mantendo-as presas à situação de violência. O estudo atende a Lei Maria da Penha por buscar a compreensão da violência doméstica a partir do olhar das categorias gênero e raça, contribuindo para ampliar as discussões que permeiam o processo de construção do atendimento na Rede e para dá subsídios para os profissionais em saúde identificar mulheres em situação de violência doméstica e refletirem acerca da importância da rede de atendimento."/>
    <s v="http://www.repositorio.ufba.br/ri/handle/ri/10212"/>
    <s v="Não informado pela instituição"/>
    <s v="Não informado pela instituição"/>
    <s v="Não informado pela instituição"/>
  </r>
  <r>
    <n v="2430"/>
    <s v="Silva, Jovânia Marques de Oliveira e"/>
    <s v="Não informado pela instituição"/>
    <s v="Camargo, Climene Laura de||Não informado pela instituição"/>
    <s v="Não informado pela instituição"/>
    <s v="Não informado pela instituição"/>
    <s v="Não informado pela instituição"/>
    <s v="Significado da gravidez para adolescente quilombola : um olhar etnográfico da enfermagem"/>
    <x v="4"/>
    <s v="Universidade Federal da Bahia (UFBA)"/>
    <x v="19"/>
    <s v="Não informado pela instituição"/>
    <s v="Não informado pela instituição"/>
    <s v="Não informado pela instituição"/>
    <s v="Não informado pela instituição"/>
    <s v="openAccess"/>
    <x v="1"/>
    <s v="Enfermagem;||Gravidez na adolescência;||População negra;||Etnografia."/>
    <s v="Não informado pela instituição"/>
    <s v="por"/>
    <s v="Desde as últimas décadas, a gravidez na adolescência constitui um fenômeno de repercussão mundial, que vem aumentando progressivamente. Isto decorre de múltiplos fatores, entre os quais o desconhecimento dos métodos contraceptivos e a vulnerabilidade causada pela fase de crise da adolescência, decorrentes de fatores psicossociais. Contudo, faz-se necessário considerar a história e a cultura onde a mulher está inserida para se compreender o significado da gravidez. O estudo tem por objetivo geral: analisar o significado da gravidez para a adolescente quilombola e os objetivos específicos: identificar fatores que influenciam a gravidez; descrever a experiência e apreender o significado da gestação para a adolescente quilombola. O método escolhido para este estudo foi a etnografia, considerando que possibilita a compreensão das relações socioculturais. O Lócus do estudo foi Ilha de Maré, localizada na parte central da Baía de todos os Santos e próxima ao Porto de Aratu, Salvador (BA). A população de estudo foi composta por sete adolescentes grávidas na faixa etária entre os 10 e os 19 anos. Para a coleta de dados foram utilizados: formulário, entrevista etnográfica, observação a história de vida. A partir da leitura e compreensão dos discursos das adolescentes nas entrevistas foram construídas estruturas de significância para analisar o significado da gravidez para a adolescente quilombola, a saber: Sentimentos expressos ao descobrir a gravidez; A gravidez modificando o cotidiano; Descoberta da gravidez; Relação familiar e cotidiano da gestante adolescente; Perspectivas da gestante adolescente. A gravidez para as adolescentes de ilha de Maré se mostrou a partir de um conjunto de significados construídos no seio do contexto cultural das gestantes adolescentes, imbuídos de valores, tradições e costumes, considerando-se a situação de submissão à desfavorável condição sócioeconômica."/>
    <s v="http://www.repositorio.ufba.br/ri/handle/ri/11060"/>
    <s v="Não informado pela instituição"/>
    <s v="Não informado pela instituição"/>
    <s v="Não informado pela instituição"/>
  </r>
  <r>
    <n v="2431"/>
    <s v="SILVA, Joana Angélica Flores"/>
    <s v="Não informado pela instituição"/>
    <s v="Não informado pela instituição"/>
    <s v="Não informado pela instituição"/>
    <s v="Não informado pela instituição"/>
    <s v="Não informado pela instituição"/>
    <s v="A representação das mulheres negras nos museus de Salvador: uma análise em branco e preto"/>
    <x v="0"/>
    <s v="Universidade Federal da Bahia (UFBA)"/>
    <x v="19"/>
    <s v="Brasil"/>
    <s v="Não informado pela instituição"/>
    <s v="Não informado pela instituição"/>
    <s v="Não informado pela instituição"/>
    <s v="openAccess"/>
    <x v="0"/>
    <s v="Mulheres negras||Gênero||Raça||Representação em museus"/>
    <s v="Não informado pela instituição"/>
    <s v="por"/>
    <s v="Essa dissertação foi realizada no Programa de Pós-Graduação em Museologia da Universidade Federal da Bahia, na linha 2 – Patrimônio e Comunicação e discute a representação das mulheres negras nos Museus de natureza histórica em Salvador, utilizando-se como recorte para o desenvolvimento do estudo, a exposição museológica de longa duração do Museu do Traje e do Têxtil do Instituto Feminino da Bahia, que traz como tema, o universo feminino no contexto da moda do século XIX. O estudo problematiza a participação dos museus como espaços de representação e poder, analisando até que ponto as narrativas construídas a partir da exposição, demarcam e legitimam a imagem estigmatizada da mulher negra na sociedade contemporânea. A partir das discussões trazidas pela Museologia nos últimos quarenta anos, a análise recai sobre a leitura apresentada por esses museus em suas exposições do ponto de vista da forma, do lugar e do conteúdo, ao levar em consideração a disposição das peças atribuídas ou que fazem referência às mulheres brancas e negras. A interpretação suscitada no tratamento expográfico assim como na historiografia oficial confere às primeiras o papel de protagonistas sociais. Enquanto que os suportes de informação alocam as negras como personagens coadjuvantes, o que corroboram para a construção do imaginário coletivo que ratificam a essas, a condição de subalternidade atrelada à desvalorização da sua imagem na sociedade atual. Assim, para a compreensão do processo de eleição e de preservação do patrimônio cultural no país, utilizou-se de vieses dos estudos em gênero, identidade cultural e raça bem como da literatura que trata da “Formação de Discursos e Poder simbólico”. De caráter qualitativo, a pesquisa foi realizada em sete instituições museológicas da Cidade e tem como metodologia de abordagem o método analítico, construído a partir do levantamento de fontes primárias e pesquisa in loco para o delineamento da investigação no âmbito dos Museus. Logo, a pesquisa contribui para uma reflexão sobre o papel dos museus frente ao fortalecimento das ações afirmativas e do combate a discriminação racial e de gênero no país."/>
    <s v="http://repositorio.ufba.br/ri/handle/ri/18548"/>
    <s v="Não informado pela instituição"/>
    <s v="Não informado pela instituição"/>
    <s v="Não informado pela instituição"/>
  </r>
  <r>
    <n v="2432"/>
    <s v="Damasceno, Karine Teixeira"/>
    <s v="Não informado pela instituição"/>
    <s v="Sampaio, Gabriela dos Reis||Não informado pela instituição"/>
    <s v="Não informado pela instituição"/>
    <s v="Sampaio, Gabriela dos Reis||Reis, Isabel Cristina Ferreira dos||Farias, Juliana Barreto||Soares, Cecília Conceição Moreira||Slenes, Robert Wayne Andrew||Não informado pela instituição||Não informado pela instituição||Não informado pela instituição||Não informado pela instituição"/>
    <s v="Não informado pela instituição"/>
    <s v="Para serem donas de si: mulheres negras lutando em família (Feira de Santana, Bahia, 1871-1888)"/>
    <x v="5"/>
    <s v="Universidade Federal da Bahia (UFBA)"/>
    <x v="19"/>
    <s v="Brasil"/>
    <s v="Não informado pela instituição"/>
    <s v="Programa de pós-graduação em História"/>
    <s v="História"/>
    <s v="openAccess"/>
    <x v="1"/>
    <s v="Mulheres negras||Família||Escravidão||Liberdade Legal"/>
    <s v="Não informado pela instituição"/>
    <s v="por"/>
    <s v="Neste estudo, reconstituo a experiência das mulheres negras escravizadas, libertas e livres enquanto lutavam pela liberdade legal para si mesmas, para suas filhas e filhos, para outras pessoas da família e demais integrantes da comunidade negra, em Feira de Santana, entre 1871 e 1888. Para tanto, foram analisados documentos como ações de liberdade, assentos de batismo, atestados de óbito, cartas de alforrias, escrituras de compra e venda de pessoas escravizadas, inventários e procurações. A partir de uma abordagem qualitativa e quantitativa, as marcas deixadas por essas mulheres em seu itinerário bem como de pessoas relacionadas a elas foram cruzadas. Desse modo, foi possível saber que, a despeito da opressão interseccional sofrida de classe, gênero e raça, as mulheres negras foram personagens centrais na luta pela liberdade legal. O cruzamento destes documentos permitiu constatar que as especificidades da escravidão feminina influenciaram suas escolhas por esse tipo de liberdade. Embora, na maior parte das vezes, suas vozes somente tenham podido ser ouvidas mediadas por outros personagens, a exemplo dos curadores que as representavam nas ações judiciais, suas atuações repercutiram nas avaliações e preocupações das autoridades, da classe senhorial e de integrantes do movimento abolicionista em âmbito nacional e internacional."/>
    <s v="http://repositorio.ufba.br/ri/handle/ri/33177"/>
    <s v="Não informado pela instituição"/>
    <s v="Não informado pela instituição"/>
    <s v="Não informado pela instituição"/>
  </r>
  <r>
    <n v="2434"/>
    <s v="Santos, Simone de Jesus"/>
    <s v="Não informado pela instituição"/>
    <s v="Souza, Florentina da Silva||Não informado pela instituição"/>
    <s v="Não informado pela instituição"/>
    <s v="Oliveira Filho, Jesiel Ferreira de||Roberto, Sílvio||Não informado pela instituição||Não informado pela instituição||Não informado pela instituição||Não informado pela instituição"/>
    <s v="Não informado pela instituição"/>
    <s v="Textos e metatextos: escritos de Oswaldo de Camargo, Luiz Silva - Cuti e Márcio Barbosa"/>
    <x v="16"/>
    <s v="Universidade Federal da Bahia (UFBA)"/>
    <x v="19"/>
    <s v="Brasil"/>
    <s v="Não informado pela instituição"/>
    <s v="Programa Multidisciplinar de Pós-graduação em Estudos Étnicos e Africanos"/>
    <s v="Multidisciplinar"/>
    <s v="openAccess"/>
    <x v="0"/>
    <s v="Literatura negra.||Textos.||Metatextos afro-brasileiros."/>
    <s v="Não informado pela instituição"/>
    <s v="por"/>
    <s v="Em face dos controversos debates em torno do conceito de literatura negra ou afrobrasileira, o presente trabalho visa ao estudo de textos críticos e literários metalinguísticos dos autores afrobrasileiros Oswaldo de Camargo, Luiz Silva - Cuti e Márcio José Barbosa, afim de apresentar as suas respectivas proposições acerca da arte que produzem. Foram analisados escritos literários ou não que de algum modo, apresentam concepções de literatura negra ou afrobrasileira. Conclui-se que são diversificadas as formas de entender a arte literária construída por afrobrasileiros. Nessa multiplicidade de apreciações, eles buscam a sua inserção no discurso da discurso da brasilidade e nesta, desejam acrescentar as suas vozes distanciadas da suposta homogeneidade nacional."/>
    <s v="http://repositorio.ufba.br/ri/handle/ri/23979"/>
    <s v="Não informado pela instituição"/>
    <s v="Não informado pela instituição"/>
    <s v="Não informado pela instituição"/>
  </r>
  <r>
    <n v="2435"/>
    <s v="Gonçalves, Veruska Barreiros"/>
    <s v="Não informado pela instituição"/>
    <s v="Pereira, Cláudio Luiz||Não informado pela instituição"/>
    <s v="Não informado pela instituição"/>
    <s v="Cidreira, Renata Pitombo||Figueiredo, Ângela||Não informado pela instituição||Não informado pela instituição||Não informado pela instituição||Não informado pela instituição"/>
    <s v="Não informado pela instituição"/>
    <s v="Moda afro-baiana: comunicação e identidade através da estética afro"/>
    <x v="14"/>
    <s v="Universidade Federal da Bahia (UFBA)"/>
    <x v="19"/>
    <s v="Brasil"/>
    <s v="Não informado pela instituição"/>
    <s v="Programa Multidisciplinar de Pós-graduação em Estudos Étnicos e Africanos"/>
    <s v="Multidisciplinar"/>
    <s v="openAccess"/>
    <x v="0"/>
    <s v="Moda - Bahia.||Bahia.||Negros – identidade racial."/>
    <s v="Não informado pela instituição"/>
    <s v="por"/>
    <s v="Nesse trabalho vamos analisar cultura, identidade e estética negra a partir da produção de uma moda &quot;afro baiana” em Salvador, cidade conhecida pela forte tradição assentada nas matrizes culturais de origem africana, que indicam tendências à formação de posturas identitárias, estético-políticas que evocam um pertencimento e privilegiam a ancestralidade. O nosso objetivo é analisar se essa moda realmente existe, qual o seu papel na construção da identidade e das características étnico-raciais, se ela reafirma e difunde a cultura negra neste momento histórico. O estudo da apropriação da moda no processo identitário da afrobaianidade é analisado dentro dos parâmetros de afirmação e comunicação. Vamos abordar sobre a identidade africana criada dentro do contexto baiano e as implicações dessa cultura na sociedade através da criação da moda afro-baiana, da valorização da estética negra no contexto de Salvador, e da importância da moda como articuladora de sociabilidades específicas através da história. Identificamos produtores e matrizes culturais de moda afro na cidade, analisando quem são esses produtores, como se constrói essa moda, em que cenário se desenvolve, o que essa moda quer comunicar, e quais as implicações e transformações ocorridas com o negro na cultura baiana. O negro está sempre recriando e reinterpretando as formas de expressão estética, e o uso dessa estética pode se dar por questões políticas, pela beleza da indumentária ou por um processo de identificação. Concluímos que as roupas asseguram uma identidade, diferindo grupos, e os baianos adotam a moda afro valendo-se de uma orientação moderna e contemporânea e da representação de uma África mítica criada por sujeitos que vivem em centros urbanos ocidentais de onde retiram a sua imagem da negritude. Essa moda evoca sinalizações, é apoiada por uma determinação ideológica, está paulatinamente se desenvolvendo, mas ainda não atingiu um grande mercado consumidor."/>
    <s v="http://repositorio.ufba.br/ri/handle/ri/23958"/>
    <s v="Não informado pela instituição"/>
    <s v="Não informado pela instituição"/>
    <s v="Não informado pela instituição"/>
  </r>
  <r>
    <n v="2436"/>
    <s v="Françoso, Fernanda Gomes [UNESP]"/>
    <s v="Não informado pela instituição"/>
    <s v="Não informado pela instituição"/>
    <s v="Não informado pela instituição"/>
    <s v="Não informado pela instituição"/>
    <s v="Não informado pela instituição"/>
    <s v="Os lugares de mulheres negras em materiais didáticos de história da Secretaria da Educação do Estado de São Paulo"/>
    <x v="6"/>
    <s v="Universidade Estadual Paulista (UNESP)"/>
    <x v="37"/>
    <s v="Não informado pela instituição"/>
    <s v="Não informado pela instituição"/>
    <s v="Não informado pela instituição"/>
    <s v="Não informado pela instituição"/>
    <s v="openAccess"/>
    <x v="0"/>
    <s v="Mulheres negras||Materiais didáticos de História||Representação"/>
    <s v="Não informado pela instituição"/>
    <s v="por"/>
    <s v="A presente pesquisa de caráter documental e bibliográfico, analisa de forma qualitativa as representações raciais e de gênero associadas às imagens das mulheres negras no contexto histórico da escravidão no Brasil apresentadas em materiais e livros didáticos do componente curricular de História. Tais imagens foram analisadas em articulação com os textos explicativos e atividades dos materiais, onde buscamos as convergências e divergências entre as propostas de abordagem da história das mulheres negras, presentes em estudos sobre o tema, especialmente naqueles relacionados ao ensino de História. Os materiais didáticos de História utilizados nas escolas estaduais paulistas são distribuídos pela Secretaria da Educação do Estado de São Paulo, que disponibiliza aos/as docentes e estudantes os “Cadernos do Professor e do Aluno”, desde o ano de 2008. Os livros didáticos de História são oferecidos às escolas públicas, a cada três anos, através do Programa Nacional do Livro Didático (PNLD). O último ciclo trienal de escolha foi em 2014, com vigência até 2016. As duas coleções para História mais distribuídas no Brasil para o Ensino Fundamental II neste ciclo foram: História Sociedade e Cidadania. 2 ed. São Paulo: FTD, 2012, de Alfredo Boulus Júnior; e Projeto Araribá. 3 ed. São Paulo: Moderna, 2010, de Maria Raquel Apolinário. Esses materiais são responsáveis por veicular determinadas representações sobre grupos subalternizados e podem contribuir tanto para criar representações positivas como negativas sobre esses grupos; no último caso, seja mediante a omissão e a invisibilidade, seja por intermédio do trabalho com perspectivas distorcidas e enviesadas. Desse modo, nos pautamos nas orientações metodológicas da Análise de Conteúdo para a investigação dos materiais e adotamos como referencial teórico os Estudos Culturais no que se refere às teorias feministas e os estudos sobre raça para entretecer interpretações dos referidos materiais. Constatamos que nos “Cadernos do Professor e do Aluno”, nas raras vezes em que as mulheres negras são focalizadas, as imagens a representam em papéis subalternos e o tratamento didático caracteriza-se pela omissão das histórias sobre suas lutas e resistências; não localizamos no material analisado nenhum texto explicativo ou atividade para o desenvolvimento de problematizações relacionados a temática. Nos livros didáticos distribuídos pelo PNLD, algumas imagens estão em consonância com algumas propostas de abordagem da história das mulheres negras, ao tematizar a história sobre os/as afrodescendentes e sobre as mulheres. Alguns textos explicativos e atividades permitem compreender que nem todas as mulheres negras foram passivas e submissas ao processo de escravidão, participando em diversas ações de resistência, porém a discussão proposta é superficial e não apresenta um aprofundamento do tema. Entretanto, algumas propostas ainda permanecem com representações estereotipadas e reduzidas sobre este grupo social, ressaltando sua posição de vítimas e com aspectos relacionados à sexualidade. Alguns textos e imagens estão presentes na atividade apenas para a apresentação e ilustração do tema, sem um aproveitamento consistente desse material."/>
    <s v="http://hdl.handle.net/11449/150541||000885107||33004129044P6"/>
    <s v="Não informado pela instituição"/>
    <s v="Não informado pela instituição"/>
    <s v="Não informado pela instituição"/>
  </r>
  <r>
    <n v="2437"/>
    <s v="Tatiana Neves da Silva"/>
    <s v="http://lattes.cnpq.br/8345629103595525"/>
    <s v="Carmem Lúcia Eiterer||Não informado pela instituição"/>
    <s v="http://lattes.cnpq.br/9905263965506713||Não informado pela instituição"/>
    <s v="Não informado pela instituição"/>
    <s v="Não informado pela instituição"/>
    <s v="Aquilombamento e educação antirracista na Coletiva Mulheres da Quebrada"/>
    <x v="7"/>
    <s v="Universidade Federal de Minas Gerais (UFMG)"/>
    <x v="36"/>
    <s v="Brasil"/>
    <s v="FAE - FACULDADE DE EDUCAÇÃO"/>
    <s v="Programa de Pós-Graduação em Educação - Conhecimento e Inclusão Social"/>
    <s v="Não informado pela instituição"/>
    <s v="openAccess"/>
    <x v="0"/>
    <s v="Mulheres negras||Decolonialidade||Educação antirracista||Aquilombamento"/>
    <s v="Não informado pela instituição"/>
    <s v="por"/>
    <s v="As mulheres negras brasileiras ocupam um lugar de protagonismo nas lutas por justiça social contra o colonialismo racista e patriarcal. Dentre os movimentos articulados por essas mulheres, observamos, a partir da década de 1980, a emergência de modos de mobilização contemporâneos: os coletivos. Diante disso, esta pesquisa buscou compreender as estratégias de educação antirracista, construídas pela Coletiva Mulheres da Quebrada, que organiza as suas ações às mulheres do Aglomerado da Serra, localizado na região centro-sul de Belo Horizonte. A Coletiva Mulheres da Quebrada constrói uma ampla rede de afeto e acolhimento junto às moradoras das oito vilas que formam esse território. Na construção desta dissertação, dialogamos com os Estudos Decoloniais referenciados em Figueiredo (2017), Oliveira e Candau (2010). Apresentamos reflexões acerca do feminismo negro, fundamentadas nas autoras negras Gonzalez (2020), Carneiro (2002; 2003), hooks (1995; 2018; 2019) e Collins (2016; 2019). Estabelecemos discussões com base no conceito de interseccionalidade que diz respeito às interrelações entre opressões de raça, gênero e classe, a partir de Crenshaw (2002) e Akotirene (2018). A metodologia baseou-se na observação participante enquanto elemento etnográfico, proporcionando intensa imersão no campo de pesquisa. Além disso, as entrevistas narrativas com gestoras da Coletiva e moradoras do Aglomerado da Serra nos auxiliaram no entendimento da Coletiva como lugar de aquilombamento onde se elaboram insurgências e resistências aos sistemas racistas, lutando pela existência plena (SOUTO, 2021)."/>
    <s v="http://hdl.handle.net/1843/58399"/>
    <s v="Não informado pela instituição"/>
    <s v="Não informado pela instituição"/>
    <s v="Não informado pela instituição"/>
  </r>
  <r>
    <n v="2438"/>
    <s v="Lopes, Maria Aparecida de Oliveira [UNESP]"/>
    <s v="Não informado pela instituição"/>
    <s v="Não informado pela instituição"/>
    <s v="Não informado pela instituição"/>
    <s v="Não informado pela instituição"/>
    <s v="Não informado pela instituição"/>
    <s v="História e memória do negro em São Paulo: efemérides, símbolos e identidade (1945-1978)"/>
    <x v="15"/>
    <s v="Universidade Estadual Paulista (UNESP)"/>
    <x v="37"/>
    <s v="Não informado pela instituição"/>
    <s v="Não informado pela instituição"/>
    <s v="Não informado pela instituição"/>
    <s v="Não informado pela instituição"/>
    <s v="openAccess"/>
    <x v="1"/>
    <s v="Negros - Brasil||Identidade||Relações raciais||Symbols"/>
    <s v="Não informado pela instituição"/>
    <s v="por"/>
    <s v="Este trabalho analisa as efemérides e os símbolos da história do negro nos discursos da imprensa e dos ativistas. Esta abordagem propicia o entendimento da participação de alguns setores da sociedade na formação das identidades negras, discute as representações culturais e sociais expressas nas memórias da escravidão, bem como suscita reflexões referentes às relações raciais na segunda metade do século XX em São Paulo."/>
    <s v="LOPES, Maria Aparecida de Oliveira. História e memória do negro em São Paulo: efemérides, símbolos e identidade (1945-1978). 2007. 232 f. Tese (doutorado) - Universidade Estadual Paulista, Faculdade de Ciências e Letras de Assis, 2007.||http://hdl.handle.net/11449/103172||000510604||lopes_mao_dr_assis.pdf||33004048018P5"/>
    <s v="Não informado pela instituição"/>
    <s v="Não informado pela instituição"/>
    <s v="Não informado pela instituição"/>
  </r>
  <r>
    <n v="2439"/>
    <s v="Barros, José Benedito de [UNESP]"/>
    <s v="Não informado pela instituição"/>
    <s v="Não informado pela instituição"/>
    <s v="Não informado pela instituição"/>
    <s v="Não informado pela instituição"/>
    <s v="Não informado pela instituição"/>
    <s v="A identidade dos gestores escolares negros"/>
    <x v="17"/>
    <s v="Universidade Estadual Paulista (UNESP)"/>
    <x v="37"/>
    <s v="Não informado pela instituição"/>
    <s v="Não informado pela instituição"/>
    <s v="Não informado pela instituição"/>
    <s v="Não informado pela instituição"/>
    <s v="openAccess"/>
    <x v="0"/>
    <s v="Negros - Condições sociais||Identidade||Gestores escolares"/>
    <s v="Não informado pela instituição"/>
    <s v="por"/>
    <s v="Buscou-se no presente trabalho analisar como os gestores escolares negros da rede pública do Estado de São Paulo, no Município de Limeira, constroem suas identidades eu e nós. O referencial teórico foi o pensamento de Norbert Elias. Constatou-se que a construção da identidade dos pesquisados ocorre a partir de materiais oriundos das relações de interdependência e da configuração social da qual fazem parte."/>
    <s v="BARROS, José Benedito de. A identidade dos gestores escolares negros. 2006. 94 f. Dissertação (mestrado) - Universidade Estadual Paulista, Instituto de Biociências, 2006.||http://hdl.handle.net/11449/95749||000467212||barros_jb_me_rcla.pdf||33004137064P2"/>
    <s v="Não informado pela instituição"/>
    <s v="Não informado pela instituição"/>
    <s v="Não informado pela instituição"/>
  </r>
  <r>
    <n v="2440"/>
    <s v="Santos, Elton Vinicius Lima dos Santos [UNESP]"/>
    <s v="Não informado pela instituição"/>
    <s v="Não informado pela instituição"/>
    <s v="Não informado pela instituição"/>
    <s v="Não informado pela instituição"/>
    <s v="Não informado pela instituição"/>
    <s v="A educação sexual como ferramenta de combate à objetificação da mulher negra"/>
    <x v="11"/>
    <s v="Universidade Estadual Paulista (UNESP)"/>
    <x v="37"/>
    <s v="Não informado pela instituição"/>
    <s v="Não informado pela instituição"/>
    <s v="Não informado pela instituição"/>
    <s v="Não informado pela instituição"/>
    <s v="openAccess"/>
    <x v="0"/>
    <s v="Educação sexual||Objetificação||Mulher negra||Escravidão||Sociedade"/>
    <s v="Não informado pela instituição"/>
    <s v="por"/>
    <s v="Esta pesquisa tem como objetivo estudar a questão da objetificação sexual da mulher negra na contemporaneidade brasileira, verificando como este comportamento preconceituoso tem suas raízes nos abusos sexuais que foram cometidos contra as escravizadas negras em todo o período da escravidão no Brasil e apresentar a Educação Sexual como ferramenta útil para ajudar a combater estes preconceitos. A pesquisa é de natureza qualitativa e busca através de análises de obras de teóricos, principalmente, das áreas da história, sociologia, filosofia, educação e educação sexual, os dados para atingir seus objetivos. Como resultados a pesquisa constata a presença de ideias e comportamentos presentes na sociedade brasileira que de fato apontam para uma visão objeticante da mulher negra. Esta realidade se manifesta quando o valor de uma pessoa é resumido a dimensão sexual de seu ser. Esse comportamento se reflete nos papeis que a sociedade destina à mulher negra: ela deve ser a “mulata” produto de atração para turismo sexual, a empregada doméstica que não deve se ofender em ser violentada por seu patrão, aquela não tem honra a preservar e que não serve para casar; afirma que este quadro foi culturalmente construído a parti da escravidão dos negros no Brasil que teve como base a negação de sua plena humanidade; aponta a Educação Sexual como alternativa viável para a desconstrução destes preconceitos e estigmas e indica que projetos de Educação Sexual em escolas, lares, igrejas, associações, hospitais etc, podem conscientizar indivíduos sobre seus direitos sexuais, sobre como exercê-los de forma livre e feliz e sobre como assumir sua responsabilidade social na luta para que todos sejam respeitados como seres humanos plenos e livres."/>
    <s v="http://hdl.handle.net/11449/192086||000929935||33004030083P0"/>
    <s v="Não informado pela instituição"/>
    <s v="Não informado pela instituição"/>
    <s v="Não informado pela instituição"/>
  </r>
  <r>
    <n v="2441"/>
    <s v="Santos, Jaqueline Lima [UNESP]"/>
    <s v="Não informado pela instituição"/>
    <s v="Não informado pela instituição"/>
    <s v="Não informado pela instituição"/>
    <s v="Não informado pela instituição"/>
    <s v="Não informado pela instituição"/>
    <s v="Negro, jovem e hip hopper: história, narrativa e identidade em Sorocaba"/>
    <x v="1"/>
    <s v="Universidade Estadual Paulista (UNESP)"/>
    <x v="37"/>
    <s v="Não informado pela instituição"/>
    <s v="Não informado pela instituição"/>
    <s v="Não informado pela instituição"/>
    <s v="Não informado pela instituição"/>
    <s v="openAccess"/>
    <x v="0"/>
    <s v="Hip-hop (Cultura popular)||Identidade etnica||Negros"/>
    <s v="Não informado pela instituição"/>
    <s v="por"/>
    <s v="Esta pesquisa tem por objetivo entender o estabelecimento do movimento Hip Hop na cidade de Sorocaba (SP) por meio da experiência negra deste município. Para chegar a tal objetivo tomou-se como referência a trajetória de vida de Márcio Brown: jovem negro que, ao relatar sua memória pautada por questões raciais, expõe elementos coletivos que nos permitem entender o momento de consolidação deste movimento em sua cidade. Intencionamos, a partir de um relato autobiográfico, explicar processos de subjetivação que levam a mobilizações político-raciais e, ao mesmo tempo, problematizar conceitos como raça, racismo, essencialismo, cultura, diáspora Africana e identidade"/>
    <s v="SANTOS, Jaqueline Lima. Negro, jovem e hip hopper: história, narrativa e identidade em Sorocaba. 2011. 168 f. Dissertação (mestrado) - Universidade Estadual Paulista, Faculdade de Filosofia e Ciências de Marília, 2011.||http://hdl.handle.net/11449/88796||000690874||santos_jl_me_mar.pdf||33004110042P8||4620683047125316"/>
    <s v="Não informado pela instituição"/>
    <s v="Não informado pela instituição"/>
    <s v="Não informado pela instituição"/>
  </r>
  <r>
    <n v="2442"/>
    <s v="Castiñeiras Rodríguez, Jorge [UNESP]"/>
    <s v="Não informado pela instituição"/>
    <s v="Não informado pela instituição"/>
    <s v="Não informado pela instituição"/>
    <s v="Não informado pela instituição"/>
    <s v="Não informado pela instituição"/>
    <s v="Princípio de equivalência, partículas não massivas com E = 0 e partículas massivas com E &lt; m'c POT.2' em espaços curvos e aplicações"/>
    <x v="36"/>
    <s v="Universidade Estadual Paulista (UNESP)"/>
    <x v="37"/>
    <s v="Não informado pela instituição"/>
    <s v="Não informado pela instituição"/>
    <s v="Não informado pela instituição"/>
    <s v="Não informado pela instituição"/>
    <s v="openAccess"/>
    <x v="1"/>
    <s v="Teoria quântica de campos||Buracos negros (Astronomia)"/>
    <s v="Não informado pela instituição"/>
    <s v="por"/>
    <s v="Este trabalho é motivado pelo caráter relativo da radiação emitida por cargas aceleradas e em especial pela possibilidade da existência dum análogo quântico para o princípio de equivalência. Para tanto, discutimos, primeiramente, a quantização do setor de baixas energias de um campo escalar sem massa no espaço-tempo de Reissner-Nordstrom. Isto nos permite a análise de processos envolvendo partículas escalares de baixas energias (&quot;soft&quot;) presentes no exterior de buracos negros. Em particular, calculamos a resposta de uma fonte escalar estática em interação com a radiação Hawking, considerando tanto o caso em que o campo encontra-se no vácuo de Unruh quanto no de Hartle-Hawking. Esta resposta é comparada com aquela obtida quando a fonte está uniformemente acelerada no vácuo usual no espaço-tempo de Minkowski com a mesma aceleração própria. Mostramos que ambas as respostas são, em geral, diferentes. A igualdade é verificada no limite em que a carga do buraco vai para zero. Ou seja, quando o buraco negro de Reissner-Nordstrom transforma-se num buraco negro de Schwarzschild. A relevância conceitual destes resultados é analisada. Seguidamente analisamos a possibilidade de detectar partículas de baixa energia no caso em que estas possuem massa de repouso m e energia total E &lt; m'c POT.2' no &quot;Rindler wedge&quot;, fora de buracos negros de Reissner-Nordstrom e nos espaços-tempos de estrelas relativísticas e não relativísticas. Para tanto, usamos detectores do tipo UnruhDeWitt para calcular a taxa de detecção correspondente em cada caso. A posição média das partículas é identificada com a média espacial da probabilidade de excitação dos detectores, os quais supõem-se distribuídos em todo o espaço. Mostramos que os nossos resultados estão em concordância com as predições clássicas da Relatividade e Geral. No final reconciliamos os nossos resultados com aqueles obtidos nos laboratórios terrestres os quais estão em boa concordância com E '&gt; OU = ' m'c POT.2'"/>
    <s v="CASTIÑEIRAS RODRÍGUEZ, Jorge. Princípio de equivalência, partículas não massivas com E = 0 e partículas massivas com E &lt; m'c POT.2' em espaços curvos e aplicações. 2002. 122 f. Tese (doutorado) - Universidade Estadual Paulista Júlio de Mesquita Filho, Instituto de Física Teórica, 2002.||http://hdl.handle.net/11449/132770||000854645||http://www.athena.biblioteca.unesp.br/exlibris/bd/cathedra/06-01-2016/000854645.pdf||8525680767393616"/>
    <s v="Não informado pela instituição"/>
    <s v="Não informado pela instituição"/>
    <s v="Não informado pela instituição"/>
  </r>
  <r>
    <n v="2443"/>
    <s v="Oliveira, Letícia de Cássia [UNESP]"/>
    <s v="Não informado pela instituição"/>
    <s v="Não informado pela instituição"/>
    <s v="Não informado pela instituição"/>
    <s v="Não informado pela instituição"/>
    <s v="Não informado pela instituição"/>
    <s v="Histórias cruzadas: proposta de jogo digital, com abordagem na interseccionalidade entre raça, classe e gênero."/>
    <x v="7"/>
    <s v="Universidade Estadual Paulista (UNESP)"/>
    <x v="37"/>
    <s v="Não informado pela instituição"/>
    <s v="Não informado pela instituição"/>
    <s v="Não informado pela instituição"/>
    <s v="Não informado pela instituição"/>
    <s v="openAccess"/>
    <x v="0"/>
    <s v="Mulheres Negras||Jogos Educativos||Formação de Professores||Racismo"/>
    <s v="Não informado pela instituição"/>
    <s v="por"/>
    <s v="O Brasil tem uma marca histórica derivada de processos coloniais ímpares com a escravidão, que deu origem a uma realidade pautada na discriminação e no racismo estruturado, caracterizados pela exclusão da população negra dos espaços sociais, bem como pelo apagamento no meio político. Dentre as mulheres, a marcação social é ainda mais perceptível, visto que apresentam dois estigmas discriminatórios importantes: raça e gênero, que perpassam por toda a vida as colocando, muitas vezes, em condições desumanas. Além desses marcadores sociais a classe social é também importante campo de discussão uma vez que, em sua grande maioria é composta por mulheres negras, as colocam em mais uma ótima de vulnerabilidade. Com base nisso, é importante que a educação esteja alinhada a pautas antirracistas e ao combate da desigualdade social. Na busca pela representatividade e na construção de uma sociedade inclusiva, diversas ações afirmativas foram criadas, dentre elas, a lei 10.639/2003, que institui a obrigatoriedade do ensino da História e Cultura Afro-brasileira nos currículos. Entendendo a pertinência de trabalhar a intersecção entre raça, classe e gênero nas escolas como forma de inclusão e rompimento com a discriminação, apontamos a necessidade de desenvolver uma pesquisa que contribua para a temática. A presente pesquisa tem por objetivo, avaliar uma proposta de jogo digital, desenvolvida ao longo da pesquisa de mestrado, após constatar, em uma pesquisa prévia do documento oficial Currículo Paulista, que existem silenciamentos nos currículos atuais no que tange a abordagem das relações étnico-raciais (RER). Elaborei um produto educacional do tipo jogo digital, que conta a história de 3 mulheres negras de distintas classes sociais e que enfrentam, ao longo do percurso, diversas situações do cotidiano, de maneira que suas vidas acabam por se conectar. Posteriormente, joguei com uma turma de licenciandos em Ciências Biológicas que, após a atividade, avaliaram o produto através de um questionário organizado nas seguintes classes de análise: (a)Atração, (b) compreensão, (c) Envolvimento (d) Aceitação, (e) Mudança de Ação e (f) Adequabilidade. Os dados foram analisados utilizando a metodologia de Análise Textual Discursiva (ATD). Constatei que o jogo se apresentou atraente aos estudantes, no entanto, foi relatado pelos participantes da pesquisa dificuldade, devido a extensão dos textos. Além disso, percebi certa dificuldade entre os estudantes em reconhecer que as questões raciais envolvem qualquer indivíduo, independente da raça. Acredito que o jogo se configure não apenas em uma possibilidade para o trabalho com as relações étnico-raciais na escola de educação básica, mas também na universidade, atendendo Lei 10.639/03 que instituiu a obrigatoriedade do ensino das RER no sistema de educação escolar brasileiro em todos os níveis de ensino."/>
    <s v="http://hdl.handle.net/11449/244663||33004153078P4"/>
    <s v="Não informado pela instituição"/>
    <s v="Não informado pela instituição"/>
    <s v="Não informado pela instituição"/>
  </r>
  <r>
    <n v="2444"/>
    <s v="Carvalho, Alexandre Magno Teixeira de"/>
    <s v="Não informado pela instituição"/>
    <s v="Valla, Victor Vincent||Não informado pela instituição"/>
    <s v="Não informado pela instituição"/>
    <s v="Não informado pela instituição"/>
    <s v="Não informado pela instituição"/>
    <s v="O sujeito nas encruzilhadas da saúde: um discurso sobre o processo de construção de sentido e de conhecimento sobre sofrimento difuso e realização do ser no âmbito das religiões afro-brasileiras e sua importância para o campo da saúde coletiva"/>
    <x v="1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No cotidiano do SUS, é comum que os discursos e práticas oriundos dos espaços de transmissão de conhecimento de matriz religiosa afro-brasileira sejam ignorados ou traduzidos em linguagem psicopatológica pelos técnicos dos serviços de Saúde. Neste estudo, questiona-se, através do aprofundamento da compreensão do processo de construção de sentido e de conhecimento, a suposta superioridade do saber técnico-científico e se discute a possibilidade de comunicação entre as duas referências. Isso significa, quanto ao método, buscar referências nas regiões de encontros de discursos ao invés de se buscar um discurso único de referência. Neste trabalho, o afro-descendente é, na condição daquele que sabe e soube bem expressar essa possibilidade, o sujeito histórico e epistemológico. Em sentido lato, trava-se aqui um debate metodológico e epistemológico, uma vez que se pretende construir um discurso sobre, respectivamente, um 'caminho' (meta-hodos-logos) de pesquisa e um processo de conhecimento (epistéme-logos) singular.O objetivo deste trabalho é estudar processos de construção de sentido e de conhecimento singulares no âmbito da cultura e das religiões afro-brasileiras, consideradas como fontes de saberes e práticas em Saúde. O recorte efetuado nesta pesquisa selecionou o universo dos conceitos e concepções de matriz afro-brasileira construídos na esfera do complexo cultural jêje-nagô, mais especificamente aqueles próprios dos grupos que se autodenominam Ketu. Assim sendo, os sentidos e o conhecimento sobre sofrimento difuso e realização do ser aí definidos são compreendidos na sua positividade discursiva e valorizados como um esforço concreto de superação de obstáculos materiais, espirituais e emocionais de existência.De um ponto de vista mais pragmático, este trabalho visa: 1) ajudar a superar obstáculos epistemológicos próprios do pensamento científico excludente; 2) contribuir para o debate e a construção de uma Política Nacional de Saúde da População Negra e 3) produzir efeitos, ainda que discreta e indiretamente, no campo da Saúde Mental."/>
    <s v="https://www.arca.fiocruz.br/handle/icict/4385"/>
    <s v="Não informado pela instituição"/>
    <s v="Não informado pela instituição"/>
    <s v="CARVALHO, Alexandre Magno Teixeira de. O sujeito nas encruzilhadas da saúde: um discurso sobre o processo de construção de sentido e de conhecimento sobre sofrimento difuso e realização do ser no âmbito das religiões afro-brasileiras e sua importância para o campo da saúde coletiva. 2005. 340 f. Tese (Doutorado em Saúde Pública)-Escola Nacional de Saúde Pública Sergio Arouca, Fundação Oswaldo Cruz, Rio de Janeiro, 2005."/>
  </r>
  <r>
    <n v="2445"/>
    <s v="Ferreira, Edimara Maria"/>
    <s v="Não informado pela instituição"/>
    <s v="Chrysostomo, Maria Isabel de Jesus||Não informado pela instituição"/>
    <s v="Não informado pela instituição"/>
    <s v="Não informado pela instituição"/>
    <s v="Não informado pela instituição"/>
    <s v="Paisagem universitária e a representação social do negro na Universidade Federal de Viçosa: caminhos percorridos de 1980 a 2015"/>
    <x v="6"/>
    <s v="Universidade Federal de Viçosa (UFV)"/>
    <x v="61"/>
    <s v="Não informado pela instituição"/>
    <s v="Não informado pela instituição"/>
    <s v="Não informado pela instituição"/>
    <s v="Ciências Humanas||Geografia"/>
    <s v="openAccess"/>
    <x v="0"/>
    <s v="Não informado pela instituição"/>
    <s v="Não informado pela instituição"/>
    <s v="por"/>
    <s v="Este estudo teve por objetivo principal entender os espaços de exclusão/inclusão do negro na Universidade Federal de Viçosa (UFV), isto é, analisar os locais de (in)visibilidade da população negra desde a década de 1980 até 2015, traçando um parâmetro de comparação dos dados encontrados com a vigência das políticas afirmativas. Partiu-se da premissa que a implementação de ações afirmativas contribuiu para o aumento da representatividade negra no quadro funcional e estudantil da UFV, apesar desta representação ainda ser frágil em determinados cargos e cursos. Nesse aspecto, o espaço temporal delimitado se justifica, dado que foi a partir da década de 1980 que iniciou, no cenário nacional, a discussão sobre a implementação de ações afirmativas para negros e o final o ano de 2015 a fim de analisarmos os primeiros anos de vigência da Lei n.º 12.711/2012 que instituiu as cotas para ingresso nas instituições de ensino federais e o primeiro ano da Lei n.º 12.990/2014, que reserva vagas para negros nos cargos e empregos públicos no âmbito da Administração Federal. A pesquisa possui enfoque quali-quantitativo e se caracteriza como um estudo descritivo, cujos métodos utilizados foram pesquisa de campo, complementados pela pesquisa documental e entrevista. A partir de um extenso levantamento de dados e informações em diferentes fontes cadastrais da Universidade Federal de Viçosa, entrevistas e pesquisa de campo em diversos órgãos, percebeu-se certa desigualdade racial na ocupação das vagas de determinados cargos e cursos da instituição. Esperamos que os resultados encontrados concorram para a valorização da história dos negros na instituição através da reativação do Centro de Referência e na utilização dos dados da Campanha de Autodeclaração Racial da UFV para a construção de políticas inclusivas na instituição, contribuindo assim para a diminuição do preconceito."/>
    <s v="http://www.locus.ufv.br/handle/123456789/18319"/>
    <s v="Não informado pela instituição"/>
    <s v="Não informado pela instituição"/>
    <s v="FERREIRA, Edimara Maria. Paisagem universitária e a representação social do negro na Universidade Federal de Viçosa: caminhos percorridos de 1980 a 2015. 2017. 305f. Dissertação (Mestrado em Patrimônio Cultural, Paisagens e Cidadania) - Universidade Federal de Viçosa, Viçosa. 2017."/>
  </r>
  <r>
    <n v="2446"/>
    <s v="Bispo, Silvana"/>
    <s v="Não informado pela instituição"/>
    <s v="Macêdo, Márcia||Não informado pela instituição"/>
    <s v="Não informado pela instituição"/>
    <s v="Não informado pela instituição"/>
    <s v="Não informado pela instituição"/>
    <s v="Feminismos em debate: reflexões sobre a organização do movimento de mulheres negras em Salvador (1978 - 1997)"/>
    <x v="1"/>
    <s v="Universidade Federal da Bahia (UFBA)"/>
    <x v="19"/>
    <s v="Não informado pela instituição"/>
    <s v="Não informado pela instituição"/>
    <s v="Não informado pela instituição"/>
    <s v="Não informado pela instituição"/>
    <s v="openAccess"/>
    <x v="0"/>
    <s v="gênero||raça||mulheres negras||organização política||feminismos"/>
    <s v="Não informado pela instituição"/>
    <s v="por"/>
    <s v="Esse texto foi elaborado no intuito de refletir sobre as experiências das mulheres negras no Movimento Negro Unificado (MNU), buscando perceber através de suas trajetórias os aspectos constitutivos da organização do movimento de mulheres negra em Salvador, Bahia, entre os anos de 1978 – 1997. Para isto, se faz particularmente importante neste estudo percebermos categorias de análises como: mulheres, gênero, racismo e classismo como tessituras interseccionais e estruturas de dominação. De todo modo, questionando a invisibilidade imposta por estruturas hegemônicas de poder, os estudos sobre africanidades, relações etnicorracias e do feminismo negro foram fundamentalmente significativos para a construção da presente pesquisa. Assim, fazendo um contraponto às estereotipias, subrepresentações e imagens de controle impostas historicamente às mulheres negras, optei por fazer uma pesquisa que buscou captar a diversidade constitutiva de algumas ativistas negras na luta anti-racista e anti-sexista. A fim de analisar como tais relações são desenvolvidas, fiz uso do dimensionamento teórico-metodológico da história oral, da produção escrita por mulheres e organizações negras brasileiras, para apreender as memórias, identidades e trajetórias políticas, a partir de cinco ativistas negras que residem na capital baiana: Luiza Bairros, Ana Célia da Silva, Valdecir Nascimento, Vilma Reis e Lindinalva Barbosa."/>
    <s v="http://www.repositorio.ufba.br/ri/handle/ri/6302"/>
    <s v="Não informado pela instituição"/>
    <s v="Não informado pela instituição"/>
    <s v="Não informado pela instituição"/>
  </r>
  <r>
    <n v="2447"/>
    <s v="Rossi, Luiz Gustavo Freitas, 1980-"/>
    <s v="Não informado pela instituição"/>
    <s v="Não informado pela instituição"/>
    <s v="Não informado pela instituição"/>
    <s v="Não informado pela instituição"/>
    <s v="Não informado pela instituição"/>
    <s v="As cores da revolução : a literatura de Jorge Amado nos anos 30"/>
    <x v="20"/>
    <s v="Universidade Estadual de Campinas (UNICAMP)"/>
    <x v="1"/>
    <s v="Não informado pela instituição"/>
    <s v="Não informado pela instituição"/>
    <s v="Não informado pela instituição"/>
    <s v="Não informado pela instituição"/>
    <s v="openAccess"/>
    <x v="0"/>
    <s v="Amado, Jorge||Negros na literatura||Antropologia - História"/>
    <s v="Não informado pela instituição"/>
    <s v="por"/>
    <s v="Orientador: Heloisa Pontes"/>
    <s v="(Broch.)||https://hdl.handle.net/20.500.12733/1597988||ROSSI, Luiz Gustavo Freitas. As cores da revolução: a literatura de Jorge Amado nos anos 30. 2004. 165 p. Dissertação (mestrado) - Universidade Estadual de Campinas, Instituto de Filosofia e Ciencias Humanas, Campinas, SP. Disponível em: https://hdl.handle.net/20.500.12733/1597988. Acesso em: 14 mai. 2024."/>
    <s v="Não informado pela instituição"/>
    <s v="Não informado pela instituição"/>
    <s v="Não informado pela instituição"/>
  </r>
  <r>
    <n v="2448"/>
    <s v="Pereira, Jose Galdino"/>
    <s v="Não informado pela instituição"/>
    <s v="Não informado pela instituição"/>
    <s v="Não informado pela instituição"/>
    <s v="Não informado pela instituição"/>
    <s v="Não informado pela instituição"/>
    <s v="Os negros e a construção da sua cidadania : estudo do Colegio São Benedito e da Federação Paulista dos Homens de Cor de Campinas - 1896 a 1914"/>
    <x v="29"/>
    <s v="Universidade Estadual de Campinas (UNICAMP)"/>
    <x v="1"/>
    <s v="Não informado pela instituição"/>
    <s v="Não informado pela instituição"/>
    <s v="Não informado pela instituição"/>
    <s v="Não informado pela instituição"/>
    <s v="openAccess"/>
    <x v="0"/>
    <s v="Negros||Cidadania||Associações de socorro mutuo||Autonomia"/>
    <s v="Não informado pela instituição"/>
    <s v="por"/>
    <s v="Orientador : Jose Luis Sanfelice"/>
    <s v="(Broch.)||https://hdl.handle.net/20.500.12733/1593058||PEREIRA, Jose Galdino. Os negros e a construção da sua cidadania: estudo do Colegio São Benedito e da Federação Paulista dos Homens de Cor de Campinas - 1896 a 1914. 2001. 201p. Dissertação (mestrado) - Universidade Estadual de Campinas, Faculdade de Educação, Campinas, SP. Disponível em: https://hdl.handle.net/20.500.12733/1593058. Acesso em: 14 mai. 2024."/>
    <s v="Não informado pela instituição"/>
    <s v="Não informado pela instituição"/>
    <s v="Não informado pela instituição"/>
  </r>
  <r>
    <n v="2449"/>
    <s v="Pires, Antonio Liberac Cardoso Simões"/>
    <s v="Não informado pela instituição"/>
    <s v="Não informado pela instituição"/>
    <s v="Não informado pela instituição"/>
    <s v="Não informado pela instituição"/>
    <s v="Não informado pela instituição"/>
    <s v="Movimentos da cultura afro-brasileira : a formação historica da capoeira contemporanea 1890-1950"/>
    <x v="29"/>
    <s v="Universidade Estadual de Campinas (UNICAMP)"/>
    <x v="1"/>
    <s v="Não informado pela instituição"/>
    <s v="Não informado pela instituição"/>
    <s v="Não informado pela instituição"/>
    <s v="Não informado pela instituição"/>
    <s v="openAccess"/>
    <x v="1"/>
    <s v="Capoeira||Negros||Intelectuais - Brasil||Cultura popular"/>
    <s v="Não informado pela instituição"/>
    <s v="por"/>
    <s v="Orientador : Sidney Chalhoub"/>
    <s v="(Broch.)||https://hdl.handle.net/20.500.12733/1590247||PIRES, Antonio Liberac Cardoso Simões. Movimentos da cultura afro-brasileira: a formação historica da capoeira contemporanea 1890-1950. 2001. 435p. Tese (doutorado) - Universidade Estadual de Campinas, Instituto de Filosofia e Ciencias Humanas, Campinas, SP. Disponível em: https://hdl.handle.net/20.500.12733/1590247. Acesso em: 14 mai. 2024."/>
    <s v="Não informado pela instituição"/>
    <s v="Não informado pela instituição"/>
    <s v="Não informado pela instituição"/>
  </r>
  <r>
    <n v="2450"/>
    <s v="Veiga, Luciana da"/>
    <s v="Não informado pela instituição"/>
    <s v="Fraga, Gerson Wasen||Não informado pela instituição"/>
    <s v="Não informado pela instituição"/>
    <s v="Fraga, Gerson Wasen||Cristofoli, Maria Silvia||Silva, Ivone Maria Mendes||Mortari, Claudia||Não informado pela instituição"/>
    <s v="Não informado pela instituição"/>
    <s v="&quot;Um mundo em agonia&quot;: a representação da África e do negro brasileiro em escolas da região do Alto Uruguai"/>
    <x v="3"/>
    <s v="Universidade Federal Fronteira do Sul (UFFS)"/>
    <x v="44"/>
    <s v="Brasil"/>
    <s v="Campus Erechim"/>
    <s v="Programa de Pós-Graduação Interdisciplinar em Ciências Humanas"/>
    <s v="Não informado pela instituição"/>
    <s v="openAccess"/>
    <x v="0"/>
    <s v="História||Historiografia||Ensino||Africanos||Negros||Representação"/>
    <s v="Não informado pela instituição"/>
    <s v="por"/>
    <s v="O presente trabalho intenciona verificar a representação da África e do negro brasileiro no ensino de história em dez escolas da região do Alto Uruguai gaúcho, a partir das recomendações da lei 10.639/03. Para que a pesquisa fosse realizada buscamos apresentar no primeiro capítulo os conceitos de representação, identidade e as informações sobre a região do Alto Uruguai. Na segunda fase procuramos elencar a África na ordem das representações do mundo ocidental, estabelecendo um panorama de como o continente e suas populações eram vistos desde os pensadores da Antiguidade Clássica até a primeira classe dos homens de ciência do Brasil. No terceiro capítulo procuramos descobrir a representação da História da África na história oficial e as mudanças nos registros da historiografia do continente. Neste ponto abordamos a representação do negro na historiografia brasileira, as ações do Movimento Negro no âmbito da educação e, através da análise de duas produções didáticas examinamos como o conteúdo deste material representa a África e de suas populações. Na quarta e última etapa da pesquisa, abordamos o lugar historicamente delegado ao negro brasileiro tanto na sociedade como nos bancos escolares, intencionando descobrir através das representações apresentadas pelos discentes, quais foram as mudanças ocorridas nas representações da África e do negro brasileiro a partir da obrigatoriedade do ensino de História da África e da Cultura Afro-brasileira nas escolas do Brasil estabelecido pela lei 10.639/03."/>
    <s v="https://rd.uffs.edu.br/handle/prefix/2408"/>
    <s v="Não informado pela instituição"/>
    <s v="Não informado pela instituição"/>
    <s v="Não informado pela instituição"/>
  </r>
  <r>
    <n v="2451"/>
    <s v="Sozo, Jessica Roberta"/>
    <s v="Não informado pela instituição"/>
    <s v="Valério, Mairon Escorsi||Não informado pela instituição"/>
    <s v="Não informado pela instituição"/>
    <s v="Silva, Emerson Neves da||Ribeiro Júnior, Halferd Carlos||Não informado pela instituição||Não informado pela instituição||Não informado pela instituição"/>
    <s v="Não informado pela instituição"/>
    <s v="A recepção da Folha de São Paulo ao movimento pelos direitos civis nos EUA na década de 1960"/>
    <x v="10"/>
    <s v="Universidade Federal Fronteira do Sul (UFFS)"/>
    <x v="44"/>
    <s v="Brasil"/>
    <s v="Campus Erechim"/>
    <s v="Programa de Pós-Graduação Interdisciplinar em Ciências Humanas"/>
    <s v="Não informado pela instituição"/>
    <s v="openAccess"/>
    <x v="0"/>
    <s v="Direitos civis||Negros||Democracia racial||Discurso"/>
    <s v="Não informado pela instituição"/>
    <s v="por"/>
    <s v="Este trabalho desenvolvido no Curso do Programa de Pós Graduação de Mestrado Interdisciplinar em Ciências Humanas da Universidade Federal da Fronteira Sul – Campus Erechim, tem como objetivo analisar a recepção da Folha de São Paulo ao movimento dos direitos civis nos EUA na década de 1960 e investigar quais são as possíveis influências da mídia brasileira no fortalecimento do mito da democracia racial no Brasil bem como investigar como repercutiu na imprensa brasileira, o movimento pelos direitos civis nos EUA, no referido período. Para tanto, inicialmente são apresentados elementos sobre o conceito de raça, miscigenação e racismo científico a fim de permitir maior aproximação com os temas que serão abordados a seguir. Após esta abordagem apresentam-se as experiências sobre a temática da questão racial vivenciada no Brasil e nos EUA, visando evidenciar as similaridades e também as diferenças entre as duas realidades. Diante desta contextualização geral, é abordada a contextualização da atuação da imprensa e a Folha de São Paulo. Por fim apresentam-se os elementos metodológicos que compõe as teorias da análise do discurso enquanto teoria pensada por teóricos como Michel Foucault. Nessa perspectiva se apresenta a analise descritiva dos discursos que compõe o corpus selecionado para esta pesquisa. Dessa forma, o estudo é organizado sob três seções que remetem às abordagens supracitadas. As conclusões apontam para a manutenção do status quo no âmbito da ideologia da democracia racial brasileira."/>
    <s v="https://rd.uffs.edu.br/handle/prefix/4207"/>
    <s v="Não informado pela instituição"/>
    <s v="Não informado pela instituição"/>
    <s v="Não informado pela instituição"/>
  </r>
  <r>
    <n v="2452"/>
    <s v="Santos, Fernanda Pomorski dos"/>
    <s v="http://lattes.cnpq.br/2850361303456811"/>
    <s v="Golin, Tau||Não informado pela instituição"/>
    <s v="http://lattes.cnpq.br/3147241105057327||Não informado pela instituição"/>
    <s v="Não informado pela instituição"/>
    <s v="Não informado pela instituição"/>
    <s v="Treze de Maio : entre regras e padrões a busca por visibilidade, reconhecimento e parcerias (1949-1982)"/>
    <x v="3"/>
    <s v="Universidade de Passo Fundo (UPF)"/>
    <x v="23"/>
    <s v="Brasil"/>
    <s v="Instituto de Filosofia e Ciências Humanas - IFCH"/>
    <s v="Programa de Pós-Graduação em História"/>
    <s v="CIENCIAS HUMANAS::HISTORIA"/>
    <s v="openAccess"/>
    <x v="0"/>
    <s v="Associativismo||Negros||Mulheres"/>
    <s v="Não informado pela instituição"/>
    <s v="por"/>
    <s v="From a very early age, the Eritrean society organized itself into associations according to its ethnic groups, forming, in this way, Italian, German, Polish and other clubs. Like the other groups, the black and &quot;non-immigrant&quot; population constituted a space to fraternize with &quot;their&quot;, a space for leisure and culture, sports and parties. This dissertation aims at the analysis of part of the black population of the city of Erechim through the actions developed by the members of the Sport Club Treze de Maio, founded on December 16, 1949. The temporal cut, established between 1949 and 1982, begins in the year of the association's formation, goes through the considered period of &quot;glory&quot; and arrives at the last days of the club. The focus of this reflection centered on the organization of this association, the strategies used in the search for visibility and in the development of new networks of relationship. To do so, it is worth analyzing the few remaining documents of the association, among them: some pages of minutes, photographs, complete Club status, few records of the minutes of the women's wing and articles published in the local newspaper A Voz da Serra. Through the analyzed sources, we present the associative network formed in the city from each ethnicity and the reasons that led to the constitution of a Black Club. In tracing the first steps of the Treze de Maio Sports Club and understanding its formation within society, we investigate the process of social invisibility suffered by this part of the population and the mechanisms used to circumvent this situation. We seek to understand the role played by black women, as well as the importance of football, carnival and gala dances. In this way, we verified how the association was an important space of sociability for blacks and &quot;people of color&quot; collaborating in the breakdown of stereotypes and in the creation of a positive image of the Club and its associates."/>
    <s v="http://tede.upf.br:8080/jspui/handle/tede/2472"/>
    <s v="Não informado pela instituição"/>
    <s v="Não informado pela instituição"/>
    <s v="SANTOS, Fernanda Pomorski dos. Treze de Maio : entre regras e padrões a busca por visibilidade, reconhecimento e parcerias (1949-1982). 2018. 109 f. Dissertação (Mestrado em História) - Universidade de Passo Fundo, Passo Fundo, RS, 2018."/>
  </r>
  <r>
    <n v="2453"/>
    <s v="Moura, Edison Luis Amaral de"/>
    <s v="Não informado pela instituição"/>
    <s v="Isaia, Artur Cesar||Não informado pela instituição"/>
    <s v="Não informado pela instituição"/>
    <s v="Não informado pela instituição"/>
    <s v="Não informado pela instituição"/>
    <s v="Memória, igualdade racial e imprensa: uma análise da conjuntura da promulgação da lei Afonso Arinos em periódicos dos Diários e Emissoras Associados"/>
    <x v="11"/>
    <s v="Universidade La Salle (UNILASALLE)"/>
    <x v="91"/>
    <s v="BR"/>
    <s v="Não informado pela instituição"/>
    <s v="Programa de Pós-Graduação em Memória Social e Bens Culturais"/>
    <s v="Não informado pela instituição"/>
    <s v="openAccess"/>
    <x v="0"/>
    <s v="Memória||Negros||Imprensa||Diários e Emissoras Associados"/>
    <s v="Não informado pela instituição"/>
    <s v="por"/>
    <s v="Este Relatório diz respeito às atividades desenvolvidas pelo mestrando Edison Luis Amaral de Moura durante a sua permanência no Curso de Pós-Graduação em Memória Social e Bens Culturais da Universidade La Salle, Canoas - RS. O Relatório diz respeito ao desenvolvimento do Projeto “Memória, igualdade racial e imprensa: uma análise da conjuntura da promulgação da Lei Afonso Arinos em periódicos dos Diários e Emissoras Associados”. Durante a sua permanência no referido Programa de Pós-Graduação, o mestrando elaborou coleta de dados em jornais, pesquisas bibliográficas e textos referentes ao material empírico coletado. A pesquisa teve viés metodológico qualitativo e concluiu pela invisibilidade do negro como sujeito histórico nas páginas dos jornais consultados. O protagonismo político aparece nas elites políticas, representadas principalmente por Afonso Arinos de Mello Franco."/>
    <s v="http://hdl.handle.net/11690/1577"/>
    <s v="Não informado pela instituição"/>
    <s v="Não informado pela instituição"/>
    <s v="MOURA, E. L. A. Memória, igualdade racial e imprensa: uma análise da conjuntura da promulgação da lei Afonso Arinos em periódicos dos Diários e Emissoras Associados. 2020. 79 f. Dissertação (mestrado em Memória Social e Bens Culturais) - Universidade La Salle, Canoas, 2020. Disponível em: http://hdl.handle.net/11690/1577. Acesso em: 26 abr. 2021."/>
  </r>
  <r>
    <n v="2454"/>
    <s v="Maia, Glauciene da Costa||http://lattes.cnpq.br/8380477801504751"/>
    <s v="Não informado pela instituição"/>
    <s v="Não informado pela instituição"/>
    <s v="Não informado pela instituição"/>
    <s v="Não informado pela instituição"/>
    <s v="Não informado pela instituição"/>
    <s v="Feiticeiros Negros no Grão-Pará (1755-1772)"/>
    <x v="2"/>
    <s v="Universidade Federal do Amazonas (UFAM)"/>
    <x v="25"/>
    <s v="Não informado pela instituição"/>
    <s v="Não informado pela instituição"/>
    <s v="Não informado pela instituição"/>
    <s v="Não informado pela instituição"/>
    <s v="openAccess"/>
    <x v="0"/>
    <s v="Feiticeiros||Negros||Escravos||Inquisição||CIÊNCIAS HUMANAS: HISTÓRIA"/>
    <s v="Não informado pela instituição"/>
    <s v="por"/>
    <s v="Em meados do século XVIII, as práticas mágicas de negros e crioulos escravos no Grão-Pará se faziam presentes no cotidiano. Esses praticantes, que em Portugal e na África eram chamados de mandingueiros e no Brasil colônia eram associados aos feiticeiros, resignificaram suas práticas, dando a elas novos significados. O significado de feitiçaria na cultura africana difere-se muito da cultura do homem letrado cristão, logo, o sistema escravocrata em vigor nesse período fez com que negros crioulos e mulatos fossem perseguidos, vigiados, denunciados e processados pelos funcionários do Santo Tribunal da Inquisição portuguesa. Sob o Regimento de 1640, funcionários inquisitoriais foram enviados ao Estado do Grão-Pará, dentre os quais Giraldo José de Abranches foi o escolhido para impor ̶ mesmo que tardiamente e com menos vigor se comparado às outras partes do Estado do Brasil ̶ o controle sobre a moral, determinando a conduta religiosa a ser seguida pelos novos cristãos e por aqueles que apresentassem algum tipo de comportamento suspeito de heresia. Escravos tidos como feiticeiros atendiam a todo tipo de pedidos, fossem para benefícios ou para malefícios, atribuindo ofícios aos seus beneficiários ou clientes. Faziam os mais variados feitiços, tais como: amorosos; para curar doenças e para fazer adoecer; para desfazer feitiços; arrumar maridos e amantes; para adivinhar perdas e roubos, supertições, gravidez não desejada, entre outros."/>
    <s v="MAIA, Glauciene da Costa. Feiticeiros Negros no Grão-Pará (1755-1772). 2014. 144 f. Dissertação (Mestrado em História) - Universidade Federal do Amazonas, Manaus, 2014.||https://tede.ufam.edu.br/handle/tede/6684"/>
    <s v="Não informado pela instituição"/>
    <s v="Não informado pela instituição"/>
    <s v="Não informado pela instituição"/>
  </r>
  <r>
    <n v="2455"/>
    <s v="Gambarra, Wanessa Porto Tito"/>
    <s v="Não informado pela instituição"/>
    <s v="Silva, Carlos Roberto Sousa e||Não informado pela instituição"/>
    <s v="http://lattes.cnpq.br/4890369735136839||Não informado pela instituição"/>
    <s v="Não informado pela instituição"/>
    <s v="Não informado pela instituição"/>
    <s v="Toxoptera citricidus (Kirkaldy,1907) (HEMIPTERA : APHIDIDAE) : aspectos biológicos e respostas às ações de bioinseticidas"/>
    <x v="12"/>
    <s v="Universidade Federal de São Carlos (UFSCAR)"/>
    <x v="2"/>
    <s v="Não informado pela instituição"/>
    <s v="Não informado pela instituição"/>
    <s v="Programa de Pós-Graduação em Ecologia e Recursos Naturais - PPGERN"/>
    <s v="CIENCIAS BIOLOGICAS::FARMACOLOGIA||CIENCIAS BIOLOGICAS::ZOOLOGIA"/>
    <s v="openAccess"/>
    <x v="1"/>
    <s v="Hipoelipticidade||Distribuições periódicas||Espaço de Sobolev||Sistemas minimais"/>
    <s v="Insecticide plants||Life-table||Honeydew||Energy budget||Black aphid"/>
    <s v="por"/>
    <s v="Aphids are important pests in agriculture, mainly because they are vectors of phyto-pathogenic virus. One of the ways to control these insects, is the use of botanical insecticides. However in order to the control to be effective it is also necessary to know their biological characteristics. In this context, the aim of the present study was to evaluate the bioactivity of several plant extracts upon Toxoptera citricidus, presently considered one of the most important pests of citric plantations. For this purpose its life cycle has been studies and important metabolic processes as: consumption, production, respiration and excretion were quantified. Based on these data the species life table and energy budget were constructed. The bioactivity of 11 species of plants including a nanoformulation of the neen, Azadirachta indica, was evaluated through acute toxicity tests. T. citricidus was maintained on Citrus limonia under controlled constant conditions in the laboratory. Among these 5 had insecticide activity upon T. citricidus causing mortality to 80 % of the individuals tested or more. The lethal median concentration (CL50 48h) varied from 0.17 to 4.10 mg/mL for the nynphal phases and from 0.30 to 5.01 mg/mL to adults thus evidencing insecticide properties and presenting high to be used in the management of this pest. A magnetic nuclear ressonance of honeydew, the excretion product of this aphid, evidenced the presence of important aminoacids besides carbohydrates allowing an advance in the knowledge on aphid-ants and aphid- host plant. The total energy budget of of T. citricidus varied According to the aphid age. Mean daily energy consumption were 0.3717 cal for nymphs and 0.4761cal for adults. The energy fraction invested in production by T. citricidus was high, with a mean value around 60%, evidencing high efficiency of energy retention. It was concluded that considering its biological characteristics T. citricidus has a relevant role in the energy transference across the ecosystem."/>
    <s v="https://repositorio.ufscar.br/handle/ufscar/7654"/>
    <s v="Não informado pela instituição"/>
    <s v="Não informado pela instituição"/>
    <s v="GAMBARRA, Wanessa Porto Tito. Toxoptera citricidus (Kirkaldy,1907) (HEMIPTERA : APHIDIDAE) : aspectos biológicos e respostas às ações de bioinseticidas. 2015. Tese (Doutorado em Ecologia e Recursos Naturais) – Universidade Federal de São Carlos, São Carlos, 2015. Disponível em: https://repositorio.ufscar.br/handle/ufscar/7654."/>
  </r>
  <r>
    <n v="2456"/>
    <s v="Ayala Burbano, Paola Andrea"/>
    <s v="Não informado pela instituição"/>
    <s v="Freitas, Patrícia Domingues de||Não informado pela instituição"/>
    <s v="http://lattes.cnpq.br/5647631868534064||Não informado pela instituição"/>
    <s v="Não informado pela instituição"/>
    <s v="Não informado pela instituição"/>
    <s v="Variabilidade genética e verificação de paternidade da colônia cativa do mico-leão-preto (Leontopithecus chrysopygus) (Primates, Callithricidae) utilizando marcadores microssatélites"/>
    <x v="12"/>
    <s v="Universidade Federal de São Carlos (UFSCAR)"/>
    <x v="2"/>
    <s v="Não informado pela instituição"/>
    <s v="Não informado pela instituição"/>
    <s v="Programa de Pós-Graduação em Genética Evolutiva e Biologia Molecular - PPGGEv"/>
    <s v="CIENCIAS BIOLOGICAS::GENETICA"/>
    <s v="openAccess"/>
    <x v="0"/>
    <s v="Mico-leão-preto||Microssatélites||Diversidade genética||Paternidade||Genética da conservação"/>
    <s v="Black lion tamarin||Microsatellites||Genetic diversity||Paternity conservation genetic"/>
    <s v="por"/>
    <s v="The main goal of any captive breeding program consists is maximizing the conservation of genetic diversity. Groups kept in captivity are particularly susceptible to the loss of genetic diversity, inbreeding depression and adaptation to captivity, due to their small size. The genetic characterization of wild and captive populations is an important tool both to minimize these impacts and for the conservation of these species, since it enables the development of management strategies aimed at maintenance of genetic diversity. In this context, the main objective of the study was to evaluate genetic variability and paternity for animals of black lion tamarin from Centro de Primatología do Rio de Janeiro, Fundacão Parque Zoológico de Sao Paulo, Parque Ecológico de Sao Carlos and 14 specimen belonging to the Durrell Conservation Trust in England using 15 microsatellite loci. The results of the allelic richness and expected heterozygosity showed similar values of alleles numbers and heterozygosity when compared with other species of Callitrichidae. Factorial correspondence analysis (FCA) showed greater homogeneity among captive animals than wild animals from Capão Bonito. The captive groups showed no differentiation among them and high differentiation from the wild Capão Bonito population. The data obtained herein are fundamental to increase the knowledge in genetic aspects of tamarins and support breeding programs to prevent loss of genetic diversity and inbreeding."/>
    <s v="https://repositorio.ufscar.br/handle/ufscar/8915"/>
    <s v="Não informado pela instituição"/>
    <s v="Não informado pela instituição"/>
    <s v="AYALA BURBANO, Paola Andrea. Variabilidade genética e verificação de paternidade da colônia cativa do mico-leão-preto (Leontopithecus chrysopygus) (Primates, Callithricidae) utilizando marcadores microssatélites. 2015. Dissertação (Mestrado em Genética Evolutiva e Biologia Molecular) – Universidade Federal de São Carlos, São Carlos, 2015. Disponível em: https://repositorio.ufscar.br/handle/ufscar/8915."/>
  </r>
  <r>
    <n v="2457"/>
    <s v="Costa, Fernando de Souza Melo"/>
    <s v="Não informado pela instituição"/>
    <s v="Souza, Azair Liane Matos do Canto de||Não informado pela instituição"/>
    <s v="http://lattes.cnpq.br/2352004564367849||Não informado pela instituição"/>
    <s v="Não informado pela instituição"/>
    <s v="Não informado pela instituição"/>
    <s v="Avaliação do modelo de transtorno de estresse póstraumático (TEPT) e camundongos machos : efeitos do midazolam, sertralina e ausência de efeito da imipramina"/>
    <x v="14"/>
    <s v="Universidade Federal de São Carlos (UFSCAR)"/>
    <x v="2"/>
    <s v="BR"/>
    <s v="Não informado pela instituição"/>
    <s v="Programa Interinstitucional de Pós-Graduação em Ciências Fisiológicas - PIPGCF"/>
    <s v="CIENCIAS BIOLOGICAS::FISIOLOGIA"/>
    <s v="openAccess"/>
    <x v="0"/>
    <s v="Psicofarmacologia||Ansiedade||Camundongo||Labirinto em cruz elevado||Transtorno do stress póstraumático||Claro-escuro"/>
    <s v="Post-traumatic stress disorder||Anxiety||Midazolam||Imipramine||Sertraline||Elevated plus-maze||Black white test"/>
    <s v="por"/>
    <s v="The post-traumatic stress disorder (PTSD) affects a portion of subjects exposed to a traumatic event. This disorder leads to long-term alterations in the hypothalamus-pituitaryadrenal (HPA) axis, autonomic and cognitive function. The aim of our study was to evaluate whether the animal model of PTSD proposed for rats could be used in mice and, to evaluate the effect of benzodiazepine, tricycle antidepressant and selective serotonin reuptake inhibitor drugs in the PTSD model. For this we realized the following experiments: Experiment 1- The test consisted of exposure the male mice to inescapable electric footshock (0.3 mA) in the black side (BS) of the black-white box (BW). In the 7th, 14th and 21th day, mice were reexposed to the traumatic reminder on the white side (WS) or BS for 2 min, without footshock. In the 29th day, the animals were submitted to elevated plus-maze (EPM) for record the anxiety indexes [percentage of open arm entries (%OA) and percentage of open arm time (%OT) and as well as general locomotor activity, closed arm entries (CE)]. On day 34 the same animals were submitted to BW test for record the latency to escape (LE) from WS and time spent on WS of the BW box. Experiment 2 the same procedure of experiment 1 was performed, except that the animals were re-exposed at 7th, 14th e 21th days to reminder situation only in WS of BW box for 2 min, without footshock. On day 29th, the animals were exposed to EPM, 30 min after receiving treatment with midazolam. In 34th day the same animals after receiving treatment with midazolam were submitted to BW box test. Experiment 3, 4 and 5 - the same procedure was adopted from experiment 2, except that in 29th day, the animals were not submitted to EPM test and on 34th day 30 minutes after treatment with midazolam, imipramine and sertraline were submitted to BW box. Two-way ANOVA (stimulus x place remainder or treatment) followed by Duncan test showed that PTSD model increased anxiety in mice (P&lt;0.05). The re-exposure in BS promoted anxiogenic-like effect extinction of the model. The midazolam treatment (1.0 and 2.0 mg/kg, i.p.) produced anxiolytic-like effect in maze-mice (P &lt; 0.05) and the 0.5 mg/kg decreased latency to escape of WS (P &lt; 0.05) of BW box and increased the exploratory activity, suggesting involvement of this GABA-benzodiazepine agonist on this PTSD modulation. The EPM test does not interfere in the evaluation of the BW test. It is important to note that no other behaviors were significantly altered by imipramine per se (P &lt; 0.05). The sertraline (5.0 mg/kg), selective serotonin reuptake inhibitor, produced anxiolytic-like effect in the BW test (P &lt; 0.05) and increase exploration activity. These results suggest that the employed PTSD model to study neurobiological disturbances associated with this disorder."/>
    <s v="https://repositorio.ufscar.br/handle/ufscar/1299"/>
    <s v="Não informado pela instituição"/>
    <s v="Não informado pela instituição"/>
    <s v="COSTA, Fernando de Souza Melo. Avaliação do modelo de transtorno de estresse póstraumático (TEPT) e camundongos machos : efeitos do midazolam, sertralina e ausência de efeito da imipramina. 2008. 84 f. Dissertação (Mestrado em Ciências Biológicas) - Universidade Federal de São Carlos, São Carlos, 2008."/>
  </r>
  <r>
    <n v="2458"/>
    <s v="Anese, Simoni"/>
    <s v="Não informado pela instituição"/>
    <s v="Perez, Sonia Cristina Juliano Gualtieri de Andrade||Não informado pela instituição"/>
    <s v="http://lattes.cnpq.br/9973185407856723||Não informado pela instituição"/>
    <s v="Não informado pela instituição"/>
    <s v="Não informado pela instituição"/>
    <s v="Fracionamento de extratos bioativos de Drimys brasiliensis Miers e identificação de compostos com atividade fitotóxica e inseticida"/>
    <x v="2"/>
    <s v="Universidade Federal de São Carlos (UFSCAR)"/>
    <x v="2"/>
    <s v="BR"/>
    <s v="Não informado pela instituição"/>
    <s v="Programa de Pós-Graduação em Ecologia e Recursos Naturais - PPGERN"/>
    <s v="CIENCIAS BIOLOGICAS::ECOLOGIA"/>
    <s v="openAccess"/>
    <x v="1"/>
    <s v="Ecologia vegetal||Alelopatia||Sesquiterpenos||Fitotoxicidade||Plantas daninhas||Afídeos||Sazonalidade||Plantas invasoras||Pulgão-preto dos citros"/>
    <s v="Allelopathy||Seasonality||Sesquiterpenes||Phytotoxicity||Weed||Black citrus aphid"/>
    <s v="por"/>
    <s v="Along its evolutionary history, plants have developed biosynthetic routes to synthesize and accumulate a wide variety of secondary metabolites, which respond to the environment characteristics where they occur. The studies about these compounds effects on nearby organisms constitute the field of allelopathy. Allelopathy is an important phenomenon in plant chemical ecology that involves bioactive compounds, from which one can produce natural pesticides that would be more specific, less harmful to the environment and applied to a model of sustainable agriculture. Drimys brasiliensis Miers is found in the Atlantic Forest and in the Cerrado domain. It s chemically characterized by the presence of monoterpenes, sesquiterpenes and flavonoids, with great use potential in the pharmaceutical industry. There are few studies about the allelopathic potential of D.brasiliensis and its secondary metabolites to act as natural pesticides, specialy as herbicide or insecticide. Thus, in the first chapter we studied the phytotoxic potential of aqueous extracts of D.brasiliensis according to the seasonality and different plant organs. The phytotoxic effect of D.brasiliensis isinfluenced by the period of collection, with more evident activity in leaves collected in the dry season. Aqueous extracts from leaves, roots and stems of D.brasiliensis showed activity on crop plants, and all organs are a promising source in the search of phytotoxic compounds. In the second chapter, we investigated the phytotoxic potential of crude extract fractions from D. brasiliensis roots and leaves on weeds. The inhibitory effects of the root hexane fraction on seedling growth was similar to the herbicide, indicating that D. brasiliensis is a possible alternative form of control for the weed species examined. In chapter three, was carried a bioassay-guided isolation of bioactive compounds present in D.brasiliensis roots. Four drimanes sesquiterpenes were isolated from bioactive fractions of roots, determined as polygodial, polygodial 12 &amp;#945;- acetal, dendocarbin L and (+) fuegin. The polygodial caused phytotoxic effects on wheat coleoptile and on crop and weed species. In the last chapter, the effect of the hexane fraction and polygodial obtained from D.brasiliensis roots was evaluated on Toxoptera citricidus Kirkaldy (black citrus aphid), and both caused toxicity, with high mortality on nymphs and adults stages of this aphid. The polygodial, isolated for the first time in the roots of D. brasiliensis, may be the primarily responsible for the biological activities detected in this study. The herein presented data allow the indication of this compound as a potential biopesticide."/>
    <s v="https://repositorio.ufscar.br/handle/ufscar/1811"/>
    <s v="Não informado pela instituição"/>
    <s v="Não informado pela instituição"/>
    <s v="ANESE, Simoni. Fracionamento de extratos bioativos de Drimys brasiliensis Miers e identificação de compostos com atividade fitotóxica e inseticida. 2014. 135 f. Tese (Doutorado em Ciências Biológicas) - Universidade Federal de São Carlos, São Carlos, 2014."/>
  </r>
  <r>
    <n v="2459"/>
    <s v="Franco, Kleber Serrão"/>
    <s v="Não informado pela instituição"/>
    <s v="Aguiar, Mônica Lopes||Não informado pela instituição"/>
    <s v="http://lattes.cnpq.br/0431688649128529||Não informado pela instituição"/>
    <s v="Não informado pela instituição"/>
    <s v="Não informado pela instituição"/>
    <s v="Filtração de gases a altas pressões"/>
    <x v="9"/>
    <s v="Universidade Federal de São Carlos (UFSCAR)"/>
    <x v="2"/>
    <s v="BR"/>
    <s v="Não informado pela instituição"/>
    <s v="Programa de Pós-Graduação em Engenharia Química - PPGEQ"/>
    <s v="ENGENHARIAS::ENGENHARIA QUIMICA"/>
    <s v="openAccess"/>
    <x v="0"/>
    <s v="Filtração de gases||Filtros de tecido||Gás natural||Pó preto||Alta pressão"/>
    <s v="Gas filtration||High pressure||Cloth filter||Natural gas||Black powder"/>
    <s v="por"/>
    <s v="The filtration of gases is an important industrial operation with the primary aim of removing unwanted solid particles contained in a gas. The filtration of gases at high pressures is an operation widely used in natural gas industry with the aim of separating impurities called black powder, from rust inside pipelines along the transportation. These residues can cause wear on equipment such as, for example, rotor pump, obstruction of gauges and pressure decrease in product quality. Despite being an operation widely used, few studies exist in the area to study what the best type of filter. Therefore this study is very useful to improve the steps of transportation, measurement and purity of the final product. To simulate this process, we used the dry compressed air, injecting a phosphate rock as particulate matter. The filters were tested RAD cellulose and acrylic. The surface speed of filtration was kept constant at 0.05 m / s, throughout the filtering operation. The flow of compressed air used were 14 l / min to the total pressure 1 bar, 42 l / min at a total pressure of 3 bar and 86 l / min at a total pressure of 6 bar. Total load losses were 5, 10, 20 and 30 mbar. The results showed that, initially, the curves of head loss versus deposited mass showed the same growth trend. However, when forming a layer of cake from about 0.03 kg/m2, the filtrations higher pressures had lower pressure loss. This is because the larger pressure forming pies more porous and less resistant to air flow. At the end of the study it was also observed that the acrylic filter performed better compared to the cellulose RAD, due to its greater mass of accumulated dust and low pressure drop."/>
    <s v="https://repositorio.ufscar.br/handle/ufscar/4106"/>
    <s v="Não informado pela instituição"/>
    <s v="Não informado pela instituição"/>
    <s v="FRANCO, Kleber Serrão. Filtração de gases a altas pressões. 2012. 180 f. Dissertação (Mestrado em Ciências Exatas e da Terra) - Universidade Federal de São Carlos, São Carlos, 2012."/>
  </r>
  <r>
    <n v="2460"/>
    <s v="Massaro, Camila Mota"/>
    <s v="Não informado pela instituição"/>
    <s v="Raia Junior, Archimedes Azevedo||Não informado pela instituição"/>
    <s v="http://lattes.cnpq.br/6413793013018019||Não informado pela instituição"/>
    <s v="Não informado pela instituição"/>
    <s v="Não informado pela instituição"/>
    <s v="Evolução da acidentalidade da malha rodoviária da região central do Estado de São Paulo"/>
    <x v="3"/>
    <s v="Universidade Federal de São Carlos (UFSCAR)"/>
    <x v="2"/>
    <s v="Não informado pela instituição"/>
    <s v="Não informado pela instituição"/>
    <s v="Programa de Pós-Graduação em Engenharia Urbana - PPGEU"/>
    <s v="ENGENHARIAS::ENGENHARIA CIVIL::INFRA-ESTRUTURA DE TRANSPORTES"/>
    <s v="openAccess"/>
    <x v="0"/>
    <s v="Acidente de tráfego||Pontos críticos||Malha rodoviária||Rodovias estaduais"/>
    <s v="Traffic accident||Black spot||Road network||State Highways"/>
    <s v="por"/>
    <s v="Given the current economic situation in Brazil, an efficient financial management, is more easily achieved if they are identified as priorities of future investments. In this context, the classification of the regional road network according to accidentality is fundamental in the definition of intervention priorities. Thus, this paper, in general, proposes to perform an analysis of the evolution of the accidentality of the road network of the central region of the state of São Paulo (DR-4 DER-SP), between the periods of 2010 to 2014. From the object of study, the data on road accidents were collected; These data were analyzed and treated in order to produce the road network in GIS platform. Then, the appropriate methodologies were defined to obtain the blackspots of the DR-4 road network. With the results obtained, the blackspots of the central road network of the State of São Paulo were identified through two methods, the accident rate and the severity rate, to compare the methods used. Thus, with the identification of these blackspots and with the series of the evolution of accidentality, it is possible to intervene on the highways to reduce the number of accidents in the region."/>
    <s v="https://repositorio.ufscar.br/handle/ufscar/10394"/>
    <s v="Não informado pela instituição"/>
    <s v="Não informado pela instituição"/>
    <s v="MASSARO, Camila Mota. Evolução da acidentalidade da malha rodoviária da região central do Estado de São Paulo. 2018. Dissertação (Mestrado em Engenharia Urbana) – Universidade Federal de São Carlos, São Carlos, 2018. Disponível em: https://repositorio.ufscar.br/handle/ufscar/10394."/>
  </r>
  <r>
    <n v="2461"/>
    <s v="Batistão, Alan Carlos"/>
    <s v="http://lattes.cnpq.br/4034518113809779"/>
    <s v="Reichert, José Miguel||Não informado pela instituição"/>
    <s v="http://lattes.cnpq.br/0910765178697312||Não informado pela instituição"/>
    <s v="Holthusen, Dörthe||Figueiredo, Getulio Coutinho||Gubiani, Paulo Ivonir||Dalmolin, Ricardo Simão Diniz||Não informado pela instituição"/>
    <s v="Não informado pela instituição"/>
    <s v="Propriedades reológicas de solos afetadas pela matéria orgânica, área superficial específica e salinidade"/>
    <x v="3"/>
    <s v="Universidade Federal de Santa Maria (UFSM)"/>
    <x v="4"/>
    <s v="Brasil"/>
    <s v="Agronomia"/>
    <s v="Programa de Pós-Graduação em Ciência do Solo"/>
    <s v="CNPQ::CIENCIAS AGRARIAS::AGRONOMIA::CIENCIA DO SOLO"/>
    <s v="openAccess"/>
    <x v="1"/>
    <s v="Reologia||Terra preta de índio||Carbono do solo||Teor de argila||Salinização"/>
    <s v="Rheology||Archaeological black earth||Soil carbon||Clay content||Salinization"/>
    <s v="por"/>
    <s v="Soil structure consists of the geometric arrangement of particles in aggregates. It is a dynamic property and (especially) together with texture influences several soil physical processes. For aggregation and structure formation, soil particles must be flocculated, which depends on some factors such as soil organic carbon (SOC) content, specific surface area (SSA), and concentration and type of cations. The objective of the study was to evaluate the effect of SOC, cation type, and of SSA on the resistance of soil microstructure evaluated by rheometry. Three separate studies were carried out. In study I to verify the effect of SOC, samples from ten Archaeological Black Earths (ABE) were collected in the Amazon region. The samples were submitted to four levels of SOC oxidation by the addition of 0 (C0), 40 (C1), 80 (C2) and 120 (C3) ml of concentrated hydrogen peroxide to approximately 100 g of soil. In study II, to verify the effect of ASE, samples of 13 soils with different granulometric compositions and great variation in ASE were collected in Rio Grande do Sul. To verify the effect of cation type in study III, samples of 16 horizons of four salinized soil profiles were collected in Rio Grande do Norte. The treatments in this study were: soil saturated by capillarity with saline solution KCl (+K), CaCl2 (+Ca) and MgCl2 (+Mg) in the concentration of 0.1 mol L-1, Leaching of soluble salts (LS) by successive leaching with alcohol 60% and untreated soil (control). All the treatments were submitted to an amplitude sweep test with controlled deformation in a modular rheometer equipped with parallel plate measuring device. As a result, the following rheological variables were obtained: strain (γLVR) and shear stress (τLVR) at the end of the linear viscoelastic range (LVR), strain (γYP) and storage modulus value (G’YP) in yield point, the maximum shear stress (τmax) and integral Z (Iz). In study I, the SOC oxidation affected all rheological variables, reducing the elasticity and resistance of soil microstructure. The effect of SOC loss was different among ABEs, according to the amount and quality of SOC lost. In study II, the increase in SSA increased the elasticity verified by γLVR, γyp and Iz, but the formation of very stable microaggregates (pseudosands) in soils with high SSA provided reduction of these variables. The microstructural stiffness, evaluated by τLVR, G’YP and τmax, was not correlated with SSA, but was influenced by particle size distribution, normal force acting on the sample, and cation concentration. In study III, soil desalination caused an increase in microstructural elasticity verified in LVR and reducing elasticity in YP when compared with the control, whereas the saturation by cations, mainly by K+, provided an opposite effect, increasing the microstructural stiffness. Salt leaching and saline saturation increased soil resistance."/>
    <s v="http://repositorio.ufsm.br/handle/1/21713"/>
    <s v="Não informado pela instituição"/>
    <s v="Não informado pela instituição"/>
    <s v="Não informado pela instituição"/>
  </r>
  <r>
    <n v="2462"/>
    <s v="Freitas, Robson Borba de"/>
    <s v="http://lattes.cnpq.br/9284352038719663"/>
    <s v="Bauermann, Liliane de Freitas||Não informado pela instituição"/>
    <s v="http://lattes.cnpq.br/5849925846135968||Não informado pela instituição"/>
    <s v="Andrade, Edson Ramos de||Augusti, Paula Rossini||Lopes, Gilberti Helena Hübscher||Brasil, Carla Cristina Bauermann||Não informado pela instituição"/>
    <s v="http://lattes.cnpq.br/8133561470052522||http://lattes.cnpq.br/5389076387673136||http://lattes.cnpq.br/1172295109796807||http://lattes.cnpq.br/5065412932315572||Não informado pela instituição"/>
    <s v="Avaliação do efeito do suco de uva orgânico como radiomodificador em modelos experimentais de radiobiologia"/>
    <x v="12"/>
    <s v="Universidade Federal de Santa Maria (UFSM)"/>
    <x v="4"/>
    <s v="Brasil"/>
    <s v="Farmacologia"/>
    <s v="Programa de Pós-Graduação em Ciências Farmacêuticas"/>
    <s v="CNPQ::CIENCIAS DA SAUDE::FARMACIA"/>
    <s v="openAccess"/>
    <x v="1"/>
    <s v="Radiobiologia||Suco de uva||Dano cardíaco||Efeitos colaterais da irradiação fracionada"/>
    <s v="Radiobiology||Black grape juice||Heart damage||Secondary effect of whole brain irradiation"/>
    <s v="por"/>
    <s v="The ionizing radiation exposure is able to affect the organic functions. The acute exposure produce several side effects as immunosuppression, gastrointestinal diseases, dermatitis and cardiac damage. Fractionated and localized exposure used for cancer therapy can be produced systemic side effects as anorexia and tissue necrosis. The present thesis shows two the results of two different models of radiobiology. The aim of the first study was to evaluate the radiomodifier effect in heart of black grape juice (BGJ) by animal model of acute radiation syndrome. Twenty rats were divided into four groups, two of them being irradiated by gamma-rays from a Co-60 source and two groups were sham-irradiated. Animals were treated by gavage with 2 mL per day of BGJ or placebo for one week before and 4 days after 6 Gy whole body gamma-irradiation. After euthanasia, the blood was collected for lactate dehydrogenase (LDH) quantification on serum and the hearts were excised and homogenized for lipid peroxidation measurement. High concentration of metabolites from lipid peroxidation in heart determined by reactive thiobarbituric acid reactive substances assay (TBARS), and high LDH level on serum were found only in gamma-irradiated group treated with placebo, mainly at the first 24 h after radiation. Phytochemical analysis of BGJ was performed by determining total phenolics, flavonoids, and tannins followed by a high-performance liquid chromatography (HPLC/DAD) analysis, which showed resveratrol (31.28 ± 0.04 mg/L) as the majority compound. Results suggest that BGJ is a good protective candidate compound against heart damage from ARS and its effects suggest its use as a radiomodifier. The second study investigated the secondary effects of fractionated whole brain irradiation (WBI). Radiotherapy is used for brain tumour treatment. WBI causes side effects such as neurocognitive impairments, anorexia and osteorradionecrosis. We used the BGJ as countermeasure to the side effects of WBI. Forty rats were exposed to 8 sessions of fractionated WBI. The total dose absorbed was 32 Gy. Forty rats were exposed to 8 sessions of fractionated WBI. The total dose absorbed was 32 Gy. The animals were divided into 4 groups equals to the studied groups in the first experiment. The rats received the BGJ or glucose and fructose solution 4 days before, during, and 4 days after WBI. Body weight, food and water consumption were measured during the experiment. The blood was collected 2 months after WBI and the mandibles were collected for morphometric and histological analysis. The irradiated and BGJ suplemented rats lost less weight than irradiated control rats (RG) in some days of WBI sessions, indicating a protective effect of BGJ. In some days, RJ rats ingested more food and water then RG rats. After WBI, all rats grew until day 61. Irradiated animals started losing weight again compared with controls as a consequence of mandibular osteoradionecrosis (ORN). Measurements performed on mandible showed that RG animals lost weight due to masticatory hypofunction. At microscopic level, osteoclastic activity and inflammation were apparent in mandibles of RG rats. Nevertheless, although BGJ did not completely restore the alterations induced by WBI, this antioxidant-rich beverage can be used to attenuate side effects of brain irradiation. In general, the BGJ offer protection to side effects induced by radiation in rats."/>
    <s v="http://repositorio.ufsm.br/handle/1/17985"/>
    <s v="Não informado pela instituição"/>
    <s v="Não informado pela instituição"/>
    <s v="Não informado pela instituição"/>
  </r>
  <r>
    <n v="2463"/>
    <s v="Walter, Melissa"/>
    <s v="http://lattes.cnpq.br/9425427184446635"/>
    <s v="Marchezan, Enio||Não informado pela instituição"/>
    <s v="http://lattes.cnpq.br/2740617028203037||Não informado pela instituição"/>
    <s v="Jong, Erna Vogt de||Silva, Leila Picolli da||Vizzotto, Marcia||Richards, Neila Silvia Pereira dos Santos||Não informado pela instituição"/>
    <s v="http://lattes.cnpq.br/4560916164491538||http://lattes.cnpq.br/9378190351379861||http://lattes.cnpq.br/2909153409435839||http://lattes.cnpq.br/0618653776990780||Não informado pela instituição"/>
    <s v="Composição química e propriedades antioxidantes de grãos de arroz com pericarpo marrom-claro, vermelho e preto"/>
    <x v="18"/>
    <s v="Universidade Federal de Santa Maria (UFSM)"/>
    <x v="4"/>
    <s v="BR"/>
    <s v="Agronomia"/>
    <s v="Programa de Pós-Graduação em Agronomia"/>
    <s v="CNPQ::CIENCIAS AGRARIAS::AGRONOMIA"/>
    <s v="openAccess"/>
    <x v="1"/>
    <s v="Oryza sativa||Arroz vermelho||Arroz preto||Compostos fenólicos||Atividade antioxidante"/>
    <s v="Oryza sativa||Red rice||Black rice||Phenolic compounds||Antioxidant activity"/>
    <s v="por"/>
    <s v="Rice (Oryza sativa) stands out as an important food, considering production and consumption. Although the rice usually cultivated in most countries is the one with light-brown pericarp color, there are other grains with red and black pericarp color, used for food in some regions of the world. The consumption of these grains is mainly related to their organoleptic characteristics, but some researches demonstrate that they can also present nutritional differences compared to light-brown color rice grains. So, the present research aimed at evaluating the chemical composition, the antioxidant characteristics and the physiological effect on rats, of rice grains with light-brown, red and black pericarp color, from recommended genotypes and weedy rice, for their utilization in the diet. The grains were obtained in the 2006/07 growing season, under equal conditions, in the experimental area of Universidade Federal de Santa Maria, RS. For the evaluation of the chemical composition the contents of total carbohydrates, amylose, fiber, protein, lipids, mineral matter and minerals were determined in brown rice grains. The antioxidant characteristics were determined from the concentration of total soluble phenolic compounds (TSPC) and the antioxidant activity (AOA), evaluated in grains with different processing (brown, polished, parboiled brown and parboiled polished; raw and cooked). By a bioassay, with healthy Wistar male rats fed diets containing brown rice grains with light-brown, red or black pericarp color, or a control diet, the effect of the consumption of these grains was evaluated. Body weight gain, feed consumption, epididymal fat pad, blood concentration of glucose, triglycerides, total cholesterol and HDL cholesterol, activity of the enzymes superoxide dismutase (SOD) and glutathione peroxidase in the liver, and lipid peroxidation in the blood and liver were determined. The results showed significant difference in the chemical composition among grains with light-brown, red and black pericarp, mainly in the content of fiber and minerals, and some genotypes with red and black pericarp stood out with higher concentration of some of the components evaluated, like protein and minerals. In the antioxidant characterization, significant difference was observed in the concentration of TSPC and AOA among genotypes, with the higher values for grains with red and black pericarp color, with positive and significant correlation between these parameters. Parboiling reduced the concentration of TSPC in the grains, with reduction in the AOA. In a similar way, cooking of the grains also reduced the concentration of TSFC, especially in brown and polished grains. In the bioassay, no significant effect of the diets containing rice grains was observed for most of the evaluated parameters, with effect only on the weight of the epididymal fat pad and on the activity of SOD in the liver, but with no difference among rice types. The increase in the activity of SOD may indicate possible reduction in the oxidative stress of the organism, but more research is necessary."/>
    <s v="http://repositorio.ufsm.br/handle/1/3185"/>
    <s v="Não informado pela instituição"/>
    <s v="Não informado pela instituição"/>
    <s v="WALTER, Melissa. Chemical composition and antioxidant properties of rice grains with light-brown, red and black pericarp color. 2009. 121 f. Tese (Doutorado em Agronomia) - Universidade Federal de Santa Maria, Santa Maria, 2009."/>
  </r>
  <r>
    <n v="2464"/>
    <s v="Parra, Jorge Erick Garcia"/>
    <s v="http://lattes.cnpq.br/9795566923949504"/>
    <s v="Radünz Neto, Joao||Não informado pela instituição"/>
    <s v="http://lattes.cnpq.br/9572634426062943||Não informado pela instituição"/>
    <s v="Zaniboni Filho, Evoy||Barreto, Katia Padilha||Loro, Vania Lucia||Não informado pela instituição||Não informado pela instituição"/>
    <s v="http://lattes.cnpq.br/3345219295470240||http://lattes.cnpq.br/9635724660722753||http://lattes.cnpq.br/6392817606416780||Não informado pela instituição||Não informado pela instituição"/>
    <s v="Respostas reprodutivas de fêmeas de jundiá (Rhamdia quelen) alimentadas com diferentes fontes protéicas e lipídicas"/>
    <x v="15"/>
    <s v="Universidade Federal de Santa Maria (UFSM)"/>
    <x v="4"/>
    <s v="BR"/>
    <s v="Zootecnia"/>
    <s v="Programa de Pós-Graduação em Zootecnia"/>
    <s v="CNPQ::CIENCIAS AGRARIAS::ZOOTECNIA"/>
    <s v="openAccess"/>
    <x v="1"/>
    <s v="Rhamdia quelen||Jundiá||Nutrição de reprodutores||Fontes protéicas||Fontes lipídicas"/>
    <s v="Rhamdia quelen||Black catfish||Broodstock nutrition||Protein sources||Lipid sources"/>
    <s v="por"/>
    <s v="The aim of the work was to evaluate the effect of different protein and lipid sources of animal and vegetable origin on the reproductive performance of black catfish Rhamdia quelen females. Three experiments were accomplished with duration of 90 days each, divided in three phases: Phase I, Reproducers feeding; phase II, Induced reproduction and eggs and larvae incubation; phase III, Larvae culture. Fifteen females of black catfish (around 700g) were used for experiments 1 and 2, and 500g for experiment 3. The females were distributed in three net cages of 1m³, 5 fish (4 females for induction and 1 for oocyte collection). The fish were fed for ten weeks using three diets as treatments: experiment 1, meat and bone meal and soybean meal (CS), fish meal and soybean meal (PS) and yeast and soybean meal (LS); For experiment 2, the effect of substitution of the meat and bone meal for the soybean meal in increasing levels was evaluated (0%, 35%, 70%), that were treatments CS 0, CS 35 and CS 70; In experiment 3, pork fat (BP), sunflower oil (OG) and Canola oil (OC). After induced spawning, samples of ten eggs were collected at the moment of the fishes spawning, at 3, 9, 12, 18 and 24 hours. Also samples of ten larvae were collected, at the moment of the eclosion, at 12, 24, 36 and 48 hours. Three samples of larvae of each incubator in the density of 30 larvae/l, were collected and fed during 14 days. Changeable zoogenic were esteem for phases I and III and reproductive for phase II. In experiment 1, females fed with the diet of treatment LS, had shown minor profit in weight, the eggs had equally minor weight. For the embryonic evelopment treatments, CS and PS were superior to treatment LS in the variable (DSV). In the larval development in the incubators, treatment CS showed better performance for the variable (CT). For the experiment 2, females fed with diets CS 70, had not answered the spawning of fishes. The embryonic development, larval vitelline and larvae were superior in treatment CS 0 for the variable (DO and AO), (CT and AT), (CT, CP, Area, SOB) respectively. In experiment 3, the larvae development in the incubators, treatment BP was minor that treatment OG in the variable (CT), equally treatment BP was minor that treatments OG and OC for the variable (DSV). For the larval development until the 14 days treatment OC was greater that treatment BP for the variable (CT and CP). We can conclude that the use of Meat and Bone meal and Soybean meal as protein sources are presented as good option in the feeding of reproductive females of black catfish. The pork fat is so good as sunflower and canola oils as lipid sources for reproductive females and they provide good development of the embryo and jundiá s larvae"/>
    <s v="http://repositorio.ufsm.br/handle/1/4385"/>
    <s v="Não informado pela instituição"/>
    <s v="Não informado pela instituição"/>
    <s v="PARRA, Jorge Erick Garcia. Reproductive response of female of black catfish Rhamdia quelen, feed with differents protein and lipids sources. 2007. 93 f. Tese (Doutorado em Zootecnia) - Universidade Federal de Santa Maria, Santa Maria, 2007."/>
  </r>
  <r>
    <n v="2465"/>
    <s v="Santos, Luís Antônio Coutrim dos"/>
    <s v="http://lattes.cnpq.br/3309448267226921"/>
    <s v="Pedron, Fabrício de Araújo||Não informado pela instituição"/>
    <s v="http://lattes.cnpq.br/6868334304493274||Não informado pela instituição"/>
    <s v="Campos, Milton César Costa||Araujo, Jane Kelly Silva||Honoré, Elaine Almeida Delarmelinda||Não informado pela instituição||Não informado pela instituição"/>
    <s v="http://lattes.cnpq.br/9041514924498589||http://lattes.cnpq.br/0575584211525082||http://lattes.cnpq.br/3046598452507299||Não informado pela instituição||Não informado pela instituição"/>
    <s v="Mineralogia e matéria orgânica de terra preta arqueológica e solos adjacentes não antrópicos na região do Apuí Amazonas"/>
    <x v="3"/>
    <s v="Universidade Federal de Santa Maria (UFSM)"/>
    <x v="4"/>
    <s v="Brasil"/>
    <s v="Agronomia"/>
    <s v="Programa de Pós-Graduação em Ciência do Solo"/>
    <s v="CNPQ::CIENCIAS AGRARIAS::AGRONOMIA::CIENCIA DO SOLO"/>
    <s v="openAccess"/>
    <x v="1"/>
    <s v="Terra Preta de Índio||Antropização||Horizontes antrópicos||Solos amazônicos||Suscetibilidade magnética"/>
    <s v="Black indian earth||Anthropogenic horizons||Amazonian soils||Magnetic susceptibility"/>
    <s v="por"/>
    <s v="The Brazilian Amazon presents in most of its extension, highly weathered, acid and low fertility natural soils. However, from the years of 1870 and 1871, the first reports about the Amazonian anthropic soils, known as Archaeological Dark Earth (ADE), of high natural fertility, high levels of phosphorus and organic carbon began to appear, as well as the presence of artifacts lithic and ceramic. Mulatto Earth (ME) are anthropic soils that generally occur over a wide range surrounding ADE soils. These soils have their training related to long-term indigenous crops. The ADE are one of the most studied anthropic soils in the world, with great scientific efforts to reproduce the types of organic compounds observed in these soils. In the present work the following hypotheses were investigated: Soil organic matter (SOM) of ADEs and MEs present different levels and similar stabilities; Formation of iron oxides of low crystallinity occurs due to the great increase of organic material over time, during the formation of ADEs; It is possible to distinguish anthropic soils from non-anthropic soils by their chemical, mineralogical and organic matter. The objective of the present work is to evaluate the mineralogy and to characterize the chemical composition of the humin fraction in ADE, ME and non - anthropogenic soils in Apuí, Amazonas. The study areas are located in the southern mesoregion of the state of Amazonas, more precisely in the municipality of Apuí. The work was done evaluating anthropic soils ADE and ME and non-anthropic soils (NAS), in a total of six soil profiles. Morphological, physical and chemical analyzes were carried out to characterize the soils. For the study of mineralogy, X-ray diffraction and Fourier transform Infrared (FTIR) were used, as well as the magnetic susceptibility of the soils. The humin fraction (HumF) of SOM was separated, purified with 10% hydrofluoric acid, characterized by FTIR. The soil moisture content of ME presented similar composition to ADE soil, however, presented a lower degree of aromaticity. The mineralogical assemblage of the soils of ADE, ME and NAS are similar, however, gibbsite was only found in ADE and ME soil, whereas maghemite reflections were more expressive in ADE and ME soil than in NAS. Also, a difference of goethite crystallinity is observed, where it presents greater crystallinity in the NAS in comparison to the anthropic soils. The ADE soils present calcium enrichment calculated by the mass transport function for all horizons, thus showing that the anthropic influence goes beyond the horizons A, and even alter the subsurface horizons."/>
    <s v="http://repositorio.ufsm.br/handle/1/14032"/>
    <s v="Não informado pela instituição"/>
    <s v="Não informado pela instituição"/>
    <s v="Não informado pela instituição"/>
  </r>
  <r>
    <n v="2466"/>
    <s v="Moraes, Diogo Pompéu de"/>
    <s v="http://lattes.cnpq.br/3777062632260326"/>
    <s v="Flores, Érico Marlon de Moraes||Não informado pela instituição"/>
    <s v="http://lattes.cnpq.br/7167629055579212||Não informado pela instituição"/>
    <s v="Dressler, Valderi Luiz||Santelli, Ricardo Erthal||Não informado pela instituição||Não informado pela instituição||Não informado pela instituição"/>
    <s v="http://lattes.cnpq.br/4054740296547580||http://lattes.cnpq.br/1694260923221276||Não informado pela instituição||Não informado pela instituição||Não informado pela instituição"/>
    <s v="Decomposição de elastômeros por combustão iniciada por microondas em sistema fechado"/>
    <x v="17"/>
    <s v="Universidade Federal de Santa Maria (UFSM)"/>
    <x v="4"/>
    <s v="BR"/>
    <s v="Química"/>
    <s v="Programa de Pós-Graduação em Química"/>
    <s v="CNPQ::CIENCIAS EXATAS E DA TERRA::QUIMICA"/>
    <s v="openAccess"/>
    <x v="0"/>
    <s v="Química||Química analítica||Elastômero||Combustão||Decomposição"/>
    <s v="Microwave-induced combustion||Carbon black-containing elastomers||Sample digestion||Trace metals determination||ICP OES"/>
    <s v="por"/>
    <s v="A rapid digestion procedure for further determination of inorganic elements in carbon black-containing elastomers has been developed using sample combustion in closed quartz vessels with oxygen pressure. Microwave radiation was used for the ignition step. Samples containing high levels of carbon black (up to 30%) were digested using the proposed procedure: nitrile-butadiene rubber (NBR) and ethylenepropylene-diene monomer (EPDM). A quartz device was used simultaneously as a sample holder and for the protection of vessel cap. Sample was pressed as pellet and placed together a small piece of low-ash content paper in the holder. Ammonium nitrate solution (50 ml of 50% m/v) was added to the paper as aid for ignition. The influence of the absorption solution (nitric acid or water) and the necessity of an additional reflux step were evaluated. Determination of Al, Fe, Mn, Sr and Zn was performed by inductively coupled plasma optical emission spectrometry. A reference method (ASTM D 4004-064) based on conventional dry ashing followed by flame atomic absorption spectrometry determination was used for results comparison (Mn and Zn). Results were also compared to those obtained by using wet acid digestion in closed systems. As no certified reference elastomers were available analyte spikes were made for NBR and EPDM digests. Concentrated and diluted (4 mol l-1) nitric acid, with 5 min for reflux step after the combustion process, gave better recoveries for all analytes (from 97 to 101%). For Al and Mn recoveries were bellow 90% for both open and closed vessels using HNO3 and H2SO4 mixture. For dry ashing quantitative recoveries were found only for Zn (for Al recovery was 14%). Residual carbon content was bellow 0.5% for the proposed procedure. With the proposed procedure further determination of Al, Mn, Sr and Zn is feasible with only the combustion step but for Fe a reflux with diluted HNO3 was necessary. Then, using the proposed procedure complete sample digestion is obtained is less time than other procedures and no need of concentrated acids was considered necessary."/>
    <s v="http://repositorio.ufsm.br/handle/1/10376"/>
    <s v="Não informado pela instituição"/>
    <s v="Não informado pela instituição"/>
    <s v="MORAES, Diogo Pompéu de. Decomposição de elastômeros por combustão iniciada por microondas em sistema fechado. 2006. 85 f. Dissertação (Mestrado em Química) - Universidade Federal de Santa Maria, Santa Maria, 2006."/>
  </r>
  <r>
    <n v="2467"/>
    <s v="MACHADO, Raimunda Nonata da Silva"/>
    <s v="http://lattes.cnpq.br/5162649800057919"/>
    <s v="SOUSA, Sandra Maria Nascimento||Não informado pela instituição"/>
    <s v="http://lattes.cnpq.br/7413827589603410||Não informado pela instituição"/>
    <s v="Não informado pela instituição"/>
    <s v="Não informado pela instituição"/>
    <s v="MULHER NEGRA: Ressignificando o discurso no espaço escolar"/>
    <x v="14"/>
    <s v="Universidade Federal do Maranhão (UFMA)"/>
    <x v="5"/>
    <s v="BR"/>
    <s v="SOCIOLOGIA E ANTROPOLOGIA"/>
    <s v="PROGRAMA DE PÓS-GRADUAÇÃO EM CIÊNCIAS SOCIAIS/CCH"/>
    <s v="CIENCIAS HUMANAS; EDUCACAO; FUNDAMENTOS DA EDUCACAO; ANTROPOLOGIA EDUCACIONAL"/>
    <s v="openAccess"/>
    <x v="0"/>
    <s v="gênero||raça||escola||discurso||construção de significados"/>
    <s v="Type-Race||School-Speech||Schooll-construction of meanings||Black woman"/>
    <s v="por"/>
    <s v="It analyses the construction of the meanings of type and race in the School Collective Activities of the Unidade de Educação Básica João do Vale . It examines some especifics of the meanings of type and race that the school subjects use to change experiences and understand as they are acting in this space and building their social reality through the language. It makes a map of the sayings on the questions of type and race through fountains symbolic, open interviews and observation of the school collective activities. It discusses the categories race, type and school, articulating the reflections about the social constructionism, the logic of the speech, of the relations of power and of the affirmation of identities in the play of the difference. It intends to demonstrate the social construction of the reality through the speech, examining the way like these phenomena can be considered constructive able to mould the identities and practices of the subjects, in a sense still performative, whose discursive practice produces effect with that it expresses. It questions systems of signification, from the process of attribution of senses with which the subjects represent the reality at the same time which they are for her represented. It had no preoccupation in pointing to the limits of the approach around the speech, but the whole concern was driven by the wish of understanding how the subjects mean and they are meant in social fact, making use of the verbal and non-verbal language."/>
    <s v="http://tedebc.ufma.br:8080/jspui/handle/tede/599"/>
    <s v="Não informado pela instituição"/>
    <s v="Não informado pela instituição"/>
    <s v="MACHADO, Raimunda Nonata da Silva. MULHER NEGRA: Ressignificando o discurso no espaço escolar. 2008. 124 f. Dissertação (Mestrado em SOCIOLOGIA E ANTROPOLOGIA) - Universidade Federal do Maranhão, São Luis, 2008."/>
  </r>
  <r>
    <n v="2468"/>
    <s v="Brandão, Isaac Palma"/>
    <s v="Não informado pela instituição"/>
    <s v="Não informado pela instituição"/>
    <s v="Não informado pela instituição"/>
    <s v="Não informado pela instituição"/>
    <s v="Não informado pela instituição"/>
    <s v="Desarquivar: uma etnografia contra o repositório racial"/>
    <x v="5"/>
    <s v="Universidade Federal Fluminense (UFF)"/>
    <x v="6"/>
    <s v="Não informado pela instituição"/>
    <s v="Não informado pela instituição"/>
    <s v="Não informado pela instituição"/>
    <s v="Não informado pela instituição"/>
    <s v="openAccess"/>
    <x v="0"/>
    <s v="Justiça criminal||Arquivos raciais||Encarceramento||Racismo antinegro||Rafael Braga||Racismo||Justiça criminal||Criminal justice||Racial archives||Incarceration||Anti black racism||Rafael Braga"/>
    <s v="Não informado pela instituição"/>
    <s v="por"/>
    <s v="Esta pesquisa tem como objetivo discutir a situação racial a partir da construção de dois processos criminais caracterizados como o “caso Rafael Braga”. É, antes de tudo, uma pesquisa parcial e posicionada. Por isso, tem como pressuposto um conhecimento produzido de maneira corporificada e engajada. Isso é: levo em consideração as consequências concretas do meu lugar a partir de onde acesso essa realidade específica, tanto do ponto de vista das minhas posições sociais, quanto no sentido das minhas opções políticas e epistemológicas. Nesse aspecto, os conhecimentos produzidos e organizados por movimentos sociais negros são centrais na construção do conhecimento que exponho. Por isso, levo a sério os argumentos da existência de um genocídio antinegro no Brasil, pensando principalmente sua relação com o alto número de pessoas negras criminalizadas e com a desigualdade numérica entre brancos e negros nas prisões brasileiras. A partir disso, analiso os aspectos raciais da construção da verdade jurídica. Especificamente, parto da observação dos processos criminais movidos pelo Estado contra o jovem negro Rafael Braga Vieira. O único condenado pelos protestos que tomaram as ruas do Brasil em 2013. Assim sendo, elaboro uma classificação dos materiais do caso: arquivos raciais. Para isso, realizo primeiramente uma pesquisa em arquivos burocrático-estatais, enfatizando a questão racial através das práticas burocráticas antinegras, colocando em evidência a precariedade do Estado em sua atuação contra pessoas negras. Após a condenação em primeira instância a situação de Rafael Braga Vieira torna-se pública. Um amplo engajamento pela liberdade é construído ao redor dele. Notícias, reportagens, imagens, vídeos, textos e postagens em redes sociais passam a povoar o imaginário que vai se constituindo. Nesse sentido, compreendo os desdobramentos desse caso em relação a sua exposição pública, a construção das várias imagens sobre Rafael Braga e a politização da situação. Atento-me, principalmente, em duas dessas imagens manipuladas por agentes em posições opostas. Agentes estatais e ativistas de direitos humanos. Considero que essas imagens produzidas, embora antagônicas, são complementares na construção de corpos racializados: a vítima passiva e o criminoso incorrigível. O pêndulo racial que essas imagens formam é o aparato discursivo a partir do qual Rafael Braga é fixado."/>
    <s v="BRANDÃO, Isaac Palma. Desarquivar: uma etnografia contra o repositório racial. 2019. 249 f. Dissertação. (Mestrado em Antropologia) - Programa de Pós-graduação em Antropologia, Instituto de Ciências Humanas e Filosofia, Universidade Federal Fluminense, Niterói, 2019.||http://app.uff.br/riuff/handle/1/25182"/>
    <s v="Não informado pela instituição"/>
    <s v="Não informado pela instituição"/>
    <s v="Não informado pela instituição"/>
  </r>
  <r>
    <n v="2469"/>
    <s v="Martins, Gabriel Souza"/>
    <s v="Não informado pela instituição"/>
    <s v="Não informado pela instituição"/>
    <s v="Não informado pela instituição"/>
    <s v="Não informado pela instituição"/>
    <s v="Não informado pela instituição"/>
    <s v="Utilização de carbono grafítico como indicador de queimadas em registros holocênicos e de mudança do uso da terra"/>
    <x v="1"/>
    <s v="Universidade Federal Fluminense (UFF)"/>
    <x v="6"/>
    <s v="Não informado pela instituição"/>
    <s v="Não informado pela instituição"/>
    <s v="Não informado pela instituição"/>
    <s v="Não informado pela instituição"/>
    <s v="openAccess"/>
    <x v="0"/>
    <s v="Carbono grafítico||Amazônia||Mudanças do uso da terra||Holoceno||Carbono grafítico||Holoceno||Uso da terra||Amazônia||Paleoambiente||Produção intelectual||Black carbon||Holocene||Amazon||Land change use"/>
    <s v="Não informado pela instituição"/>
    <s v="por"/>
    <s v="O estudo em questão apresenta o uso do Carbono graf ítico (BC) como indicador de queimadas em dois enfoques: ocorrência de paleoincêndios em um r egistro sedimentar do Lago do Saci (PA), com o intuito de evidenciar eventos de distúrbios relacio nados a queima de sistemas florestais associados a ocorrência de paleoclimas secos na parte sudeste da Amazônia ao longo do Holoceno e como indicador de queimadas em registros sedimentares de mudança do u so da terra, no município de Alta Floresta (MT). O perfil da concentração de carbono grafítico (BC) de terminado através do método térmico (CTO-375) refere-se ao testemunho SACI 1, que abrange 9200 an os cal AP e a quatro registros sedimentares de barragens artificiais do norte do Mato Grosso .refe rente aos últimos 100 anos. No registro sedimentar do Lago do Saci foi possível observar quatro fases dis tintas de sedimentação que permite distinguir difer entes fases paleoclimáticas. No Holoceno inferior, observ a-se uma transição de um ambiente úmido para um mais seco, caracterizado por fortes eventos de enxu rradas. No Holoceno Médio estabeleceu-se um ambient e deposicional de baixa energia hidrodinâmica, com al tos valores de carbono grafítico suportando a existência de um clima seco. A transição para o Hol oceno tardio foi marcado por um clima úmido como sugerem o aumento de carbono orgânico total e deriv ados de clorofila assim como reduções nos valores d e concentração de carbono grafítico. Durante o Holoc eno Tardio, o aumento da concentração de BC é observado por volta de 1850 anos cal AP, decorrente s de atividades antrópicas na região ou alteração d e biomassa. Nos registros de mudança do uso da terra, os dados de carbono grafítico auxiliam na determinação da dimensão dos incêndios em escala lo cal ou regional como dado complementar a contagem microscópica de partículas de carvão, bem como proc essos de co-deposição entre o mercúrio e BC, como mostra a correlação significativa e positiva entre os dois parâmetros (p &lt; 0,05; N=59 e r = 0,55). A a nalise das partículas de carvão e Hg sugerem a remobilizaç ão o metal por ação de queimadas, pois os testemunh os LCEN050 e WSW150 apresentaram as maiores concentraç ões de partículas de carvão 10,8x10 6 e 6,96x10 6 partículas/g respectivamente e os menores valores m édios na concentração de Hg (0,06 e 0,07ppm respectivamente). Considerando que em setores mais afastados ao centro municipal e de maior conservaçã o de biomassa, observam-se os maiores valores de acum ulação de carbono grafítico, 0,023% (LCEN050) e 0,078% (WNW150) de BC, sugere-se que o transporte d estas partículas pela circulação atmosférica de longo percurso. Em escala temporal, o processo de o cupação territorial é observado no testemunho WNW150 (única barragem natural entre as quatro estu dadas). O processo de colonização do município, ocorrido na década de 70, é marcado pelo aumento do s fluxos de todos os parâmetros a partir de 1967. O fluxo de partículas de carvão aumenta de 0.028 para 0,500x10 10 partículas/m2/ano e os de Carbono grafítico de 0,405 para 2,28 gBC/m 2 /ano entre 1967 e 1984."/>
    <s v="https://app.uff.br/riuff/handle/1/3945||Aluno de Mestrado"/>
    <s v="Não informado pela instituição"/>
    <s v="Não informado pela instituição"/>
    <s v="Não informado pela instituição"/>
  </r>
  <r>
    <n v="2470"/>
    <s v="SOUSA, D. B. DE"/>
    <s v="Não informado pela instituição"/>
    <s v="Não informado pela instituição"/>
    <s v="Não informado pela instituição"/>
    <s v="Não informado pela instituição"/>
    <s v="Não informado pela instituição"/>
    <s v="Estudos metabolômicos de compostos orgânicos voláteis (covs) associados à resistência de clones de cajueiro tipo anão precoce frente ao ataque de diferentes fitopatógenos."/>
    <x v="7"/>
    <s v="Empresa Brasileira de Pesquisa Agropecuária (Embrapa)"/>
    <x v="83"/>
    <s v="Não informado pela instituição"/>
    <s v="Não informado pela instituição"/>
    <s v="Não informado pela instituição"/>
    <s v="Não informado pela instituição"/>
    <s v="openAccess"/>
    <x v="1"/>
    <s v="CG-EM||Análises quimiométricas||Biomarcadores||Suscetibilidade||Susceptibility||Black mold||Chemometric analyses||Resistência||Mofo Preto||Antracnose||Oídio||Pest resistance||Anthracnose||Powdery mildew||Biomarkers"/>
    <s v="Não informado pela instituição"/>
    <s v="por"/>
    <s v="O mofo preto, a antracnose e o oídio, causadas pelos fitopatógenos Pilgeriella anacardii Arx &amp; Müller, Colletotrichum gloeosporioides e Pseudoidium anacardii (F. Noack) U. Braun &amp; R.T. A. Cook respectivamente, são algumas das mais importantes doenças fúngicas que se alastram com facilidade pelos pomares da cultura do cajueiro (Anacardium occidentale). No entanto, alguns clones de cajueiro tipo anão precoce apresentam diferentes respostas em relação à resistência e suscetibilidade ao ataque destes fitopatógenos, sendo os mecanismos para esse comportamento ainda não esclarecidos. Neste trabalho, o perfil de compostos orgânicos voláteis (COVs) emitidos pelas folhas e castanhas de quatro tipos de clones de cajueiro anão precoce (?CCP76?, ?BRS226?, ?BRS189? e ?BRS265?) com diferentes níveis de resistência e suscetibilidade às doenças mencionadas, foi investigado ao longo dos meses de março a dezembro de 2019, por cromatografia gasosa acoplada à espectrometria de massas (CG-EM). Os resultados obtidos permitiram identificar um total de 116 COVs oriundos das folhas e 40 COVs das castanhas, caracterizados como terpenos, álcoois, ésteres, aldeídos, cetonas e hidrocarbonetos. A partir destes dados, a construção de gráficos de análise multivariada (HCA, PLS-DA e OPLS-DA) mostraram diferenças significativas entre o perfil dos COVs dos clones resistentes, em relação aos suscetíveis aos fitopatógenos. Nestas análises foi possível verificar que compostos como 3-hexen-1-ol, (Z)-2-hexen-1-ol, (E)-2-hexen-1-ol, 1-hexanol, &amp;#945;-pineno, &amp;#946;-mirceno, salicilato de metila e &amp;#945;-copaeno podem contribuir para a maior resistência dos clones ?BRS226? e ?BRS265? em relação ao mofo preto, enquanto que os compostos (E)-2- hexenal, (E)-3-hexen-1-ol, &amp;#945;-terpineno, &amp;#947;-terpineno, &amp;#946;-pineno, observados nos clones ?CCP76?, ?BRS226? e ?BRS189?, estão relacionado à resistência à antracnose. Os compostos isovalerato de etila, tiglato de etila, hexanoato de etila, 3-metil-pentanoato de etila, &amp;#945;-pineno, &amp;#946;-pineno foram identificados nas castanhas de caju como os compostos que possivelmente contribuem para a maior resistência dos clones ?CCP76?, ?BRS226? e ?BRS265? em relação ao oídio. Estes resultados corroboram os dados da literatura que sugerem os COVs como agentes de biocontrole na prevenção de pragas agrícolas."/>
    <s v="2022. Tese (Doutorado em Química Orgânica) - Universidade Federal do Ceará, Centro de Ciências e Tecnologia, Fortaleza.||http://www.alice.cnptia.embrapa.br/alice/handle/doc/1145997"/>
    <s v="Não informado pela instituição"/>
    <s v="Não informado pela instituição"/>
    <s v="Não informado pela instituição"/>
  </r>
  <r>
    <n v="2471"/>
    <s v="KATO, A. K."/>
    <s v="Não informado pela instituição"/>
    <s v="Não informado pela instituição"/>
    <s v="Não informado pela instituição"/>
    <s v="Não informado pela instituição"/>
    <s v="Não informado pela instituição"/>
    <s v="Teor e distribuição de N, P, K, Ca e Mg em pimenteiras do reino (Piper nigrum, L)."/>
    <x v="39"/>
    <s v="Empresa Brasileira de Pesquisa Agropecuária (Embrapa)"/>
    <x v="83"/>
    <s v="Não informado pela instituição"/>
    <s v="Não informado pela instituição"/>
    <s v="Não informado pela instituição"/>
    <s v="Não informado pela instituição"/>
    <s v="openAccess"/>
    <x v="1"/>
    <s v="Pimenta-do-reino||Distribuição de nitrogênio||Plant||Analysis||Nitrogen distribution||Análise||Cálcio||Composição Química||Fósforo||Magnésio||Planta||Potássio||black pepper||calcium||chemical composition||magnesium||phosphorus||potassium"/>
    <s v="Não informado pela instituição"/>
    <s v="por"/>
    <s v="Objetiva determinar as quantidades e a distribuição de N,P,K,Ca e Mg em pimenteiras do reino (Piper nigrum, L.), cultivadas no estado do Pará, com 1, 2, 3 e 4 anos de crescimento, visando obter o conhecimento de sua composição nessas idades. Foram coletadas, na época da colheita, grupos de 4 plantas de cada idade, totalizando 16 plantas. Em cada uma delas, fez-se a separação em diversas partes. Os resultados representam a media aritimetica dos valores obtidos em 4 plantas. Foram encontrados altos teores de N e K e baixos teores de Ca, Mg e P, em todas as idades estudadas. Faz exceção o Ca, que nas plantas adultas apresentou-se alto. Ate os 2 anos de idade, face vegetativa da pimenteira, a maior parte dos elementos estão contidos nas folhas e ramos. Em plantas adultas, cerca de 50% estão contidos nas infrutescencias, com exceção do Ca, que se distribuem em maior proporção nos ramos e nas folhas."/>
    <s v="Piracicaba: ESALQ, 1978.||http://www.alice.cnptia.embrapa.br/alice/handle/doc/401808"/>
    <s v="Não informado pela instituição"/>
    <s v="Não informado pela instituição"/>
    <s v="Não informado pela instituição"/>
  </r>
  <r>
    <n v="2472"/>
    <s v="Reis, Alyne Fernanda Cardoso"/>
    <s v="http://lattes.cnpq.br/6257711198962893"/>
    <s v="Carlos, Claudio Antonio Santos Lima||Não informado pela instituição"/>
    <s v="http://lattes.cnpq.br/4471089198784239||Não informado pela instituição"/>
    <s v="Carlos, Cl?udio Ant?nio Santos Lima||Sampaio, Julio||Andrade, In?s El-Jaick||Não informado pela instituição||Não informado pela instituição"/>
    <s v="http://lattes.cnpq.br/4471089198784239||Não informado pela instituição||http://lattes.cnpq.br/4947945943915861||Não informado pela instituição||Não informado pela instituição"/>
    <s v="Patrim?nio cultural e mem?ria do sub?rbio de Madureira ? RJ: o mapeamento cultural como ferramenta de valora??o."/>
    <x v="11"/>
    <s v="Universidade Federal Rural do Rio de Janeiro (UFRRJ)"/>
    <x v="29"/>
    <s v="Brasil"/>
    <s v="Instituto Multidisciplinar de Nova Igua?u"/>
    <s v="Programa de P?s-Gradua??o em Ci?ncias Sociais"/>
    <s v="Sociologia||Antropologia"/>
    <s v="openAccess"/>
    <x v="0"/>
    <s v="Patrim?nio cultural||Mem?ria||Territ?rio de maioria afrodescendente||Mapeamento||Sub?rbio||Madureira||Rio de Janeiro"/>
    <s v="Cultural heritage||Memory||Black territory majority||Map||Suburb||Madureira||Rio de Janeiro"/>
    <s v="por"/>
    <s v="Based on socio-spatial relations, the dissertation goal to discuss the dimension of the set of material and immaterial cultural assets that are inserted in the Madureira neighborhood. A vast territory of stories, where the research aims to preserve the memory and instrumentalize safeguard actions through the cultural heritage present in it. One of these tools was the construction a ?Cultural Map os Madureira?, in which, from the identification of these cultural heritage, georeferencing was carried out. The map is an instrument that aims to bring knowledge and can assist in the management of these cultural assets. Thus awakening, the notion of valuation that is attributed in this territory through the spirit of the place, which is constituted through these signs configured through cultural heritage. Some still exist and others that were somehow mischaracterized, but are still alive in memory, conceptualizing it as a place of memory in the suburb of Rio de Janeiro. Madureira is also a territory marked by the presence of black culture in the diaspora, where some existing cultural heritage has the legacy of this history. Thus, the discussion through a perspective that there is no dichotomy between the tangible and the intangible, in order to preserve the history of the neighborhood as well as the cultural and social identity of that place."/>
    <s v="https://tede.ufrrj.br/jspui/handle/jspui/5461"/>
    <s v="Não informado pela instituição"/>
    <s v="Não informado pela instituição"/>
    <s v="REIS, Alyne Fernanda Cardoso. Patrim?nio cultural e mem?ria do sub?rbio de Madureira ? RJ: o mapeamento cultural como ferramenta de valora??o, 2020. 269 f. Disserta??o. (Mestrado em Patrim?nio, Cultura e Sociedade) - Instituto Multidisciplinar, Universidade Federal Rural do Rio de Janeiro, Nova Igua?u, 2019."/>
  </r>
  <r>
    <n v="2473"/>
    <s v="Santos, Aline Pereira Botelho dos"/>
    <s v="http://lattes.cnpq.br/2454179349521277"/>
    <s v="Azevedo, Patr?cia Bastos de||Não informado pela instituição"/>
    <s v="http://lattes.cnpq.br/2172195421648211||Não informado pela instituição"/>
    <s v="Azevedo, Patricia Bastos de||Santos, Ana Maria Marques||Cabral, Maria Aparecida||Não informado pela instituição||Não informado pela instituição"/>
    <s v="http://lattes.cnpq.br/2172195421648211||http://lattes.cnpq.br/4837755740137182||http://lattes.cnpq.br/4041567381635887||Não informado pela instituição||Não informado pela instituição"/>
    <s v="Caminhos entrela?ados na escreviv?ncia: a trajet?ria de mulheres pretas egressas do PARFOR/UFRRJ"/>
    <x v="7"/>
    <s v="Universidade Federal Rural do Rio de Janeiro (UFRRJ)"/>
    <x v="29"/>
    <s v="Brasil"/>
    <s v="Instituto de Educa??o"/>
    <s v="Programa de P?s-Gradua??o em Educa??o, Contextos Contempor?neos e Demandas Populares"/>
    <s v="Educa??o"/>
    <s v="openAccess"/>
    <x v="0"/>
    <s v="Escreviv?ncias||Expreviv?ncias||Mulheres Pretas||PARFOR||Forma??o de professores||Mem?ria"/>
    <s v="Escreviv?ncias||Expreviv?ncias||Black Women||PARFOR||Teacher training||Memory"/>
    <s v="por"/>
    <s v="The present work sought to reflect on the paths lived by four women, who graduated from PARFOR from the Pedagogy course of the year 2010, at the Federal Rural University of Rio de Janeiro, recovering memories of different formative moments, from literacy to the conclusion of their course. Such memories were conceived and analyzed from the methodological tripod composed of the writings of Concei??o Evaristo (1994), of the evidential paradigm of Carlo Ginzurb (1992) and of the Underground Memories of Michel Pollak (1989). Thus, with a little of the life of the graduates poured into our research, unconsciously or consciously, we identify the emerging writing, mixing with so many other ?Experiences?: paths crossed in narratives that form the writing. Through these stores of knowledge, often silenced, we highlight the steps that were taken throughout the research, naming them as: 'Alleys of struggles'', 'Teacher training as an insurgent practice', 'Between alleys and memories: the direction of each story', 'Place of mining and constructions: steps that build the methodological path'. It is necessary to point out that the research would initially deal only with the writings of the graduates, however in its development the study mixed the writings of the author, thus forming a union of crossed experiences. The research is based on understanding the trajectories that culminated in the emancipatory entry of graduates to higher education through the PARFOR program. In this sense, the narratives are being analyzed from the Public Policies that gave rise to the insertion of professors in the public university. Furthermore, the concept of Intersectionality is present throughout the course of the text, as it is a Feminism that encompasses precisely the fierce struggle of women such as PARFOR graduates. Finally, the research discusses, through the conversation circle, the formative experiences lived by the graduates, understanding their life stories, their resistance movements, their theoretical crossings in the unique fabric of becoming a Black woman in contemporary times."/>
    <s v="https://tede.ufrrj.br/jspui/handle/jspui/6760"/>
    <s v="Não informado pela instituição"/>
    <s v="Não informado pela instituição"/>
    <s v="SANTOS, Aline Pereira Botelho dos. Caminhos entrela?ados na escreviv?ncia: a trajet?ria de mulheres pretas egressas do PARFOR/UFRRJ. 2022. 118 f. Disserta??o (Mestrado em Educa??o, Contextos Contempor?neos e Demandas Populares) - Instituto de Educa??o/Instituto Multidisciplinar, Universidade Federal Rural do Rio de Janeiro, Serop?dica/Nova Igua?u, 2022."/>
  </r>
  <r>
    <n v="2474"/>
    <s v="Moura, Carla de"/>
    <s v="Não informado pela instituição"/>
    <s v="Seffner, Fernando||Não informado pela instituição"/>
    <s v="Não informado pela instituição"/>
    <s v="Não informado pela instituição"/>
    <s v="Não informado pela instituição"/>
    <s v="As Marias da Conceição : por um ensino de história situado, decolonial e interseccional"/>
    <x v="3"/>
    <s v="Universidade Federal do Rio Grande do Sul (UFRGS)"/>
    <x v="0"/>
    <s v="Não informado pela instituição"/>
    <s v="Não informado pela instituição"/>
    <s v="Não informado pela instituição"/>
    <s v="Não informado pela instituição"/>
    <s v="openAccess"/>
    <x v="0"/>
    <s v="Ensino de história||Feminismo||História oral||Educação patrimonial||Prática pedagógica||Interseccionalidade||História"/>
    <s v="Situated Teaching of History||Decolonial Pedagogies||Heritage Education||Social Location||Intersectionality||Black Feminism"/>
    <s v="por"/>
    <s v="Esta pesquisa de Mestrado Profissional em Ensino de História nasce de minha trajetória como professora de História na E.E.E.F. Santa Luzia, que atende a comunidade da Vila Maria da Conceição em Porto Alegre, e da forma como me impliquei com as alunas, alunos e comunidade escolar. Trata-se de um experimento pedagógico-teórico-metodológico do qual emerge o conceito de Ensino de História Situado. É o aprofundamento de ações pedagógicas em torno do Patrimônio da Comunidade e parte do processo de construção de uma produção audiovisual com técnicas rudimentares (celulares e MovieMaker) com alunas e alunos de 8° e 9° anos da escola, acerca das História das Mulheres da Vila Maria da Conceição, que resultou no documentário As Marias da Conceição – Por um Ensino de História Situado. Registramos todo o processo: entrevistas de História Oral, espaços com significado de Patrimônio para a comunidade e visitas a Museus e Arquivos para a exploração de fontes históricas. O convite foi para uma Análise Interseccional dessa documentação pelas alunas e alunos, ou seja, que considere os marcadores sociais de raça, gênero e classe e questione como esses operam nas condições de possibilidades de existência de indivíduos e grupos. O Ensino de Historia Situado se insere no campo das Pedagogias Decoloniais, inspira-se na Pedagogia das Encruzilhadas (RUFINO, 2015), tem como aporte principal o Pensamento Feminista Negro, e articula a Interseccionalidade (CRENSHAW, 2002) como estratégia analítica à investigação histórica dos bens culturais que a comunidade escolar atribui sentido de Patrimônio. Tomo como instrumentos de análise o documentário e os diários de campo, redigidos pelas alunas e alunos ao longo desta trajetória. Assim, pretendo questionar quais os efeitos éticos e estéticos do Ensino de História Situado através dos critérios: Quais as articulações estabelecidas pelas alunas e alunos entre Patrimônio e Poder/ Patrimônio da Comunidade e Empoderamento? Como operam as categorias Interseccionalidade, Lugar de Fala (RIBEIRO, 2017) e Conhecimento Situado para narrar a História das Mulheres da Vila Maria da Conceição evocada pelo Patrimônio da Comunidade? ; Que saberes foram mobilizados para produzir conhecimento histórico escolar situado no lugar de fala das alunas, alunos, comunidade escolar e professora? O Ensino de História Situado é processual e não se apresenta enquanto metodologia, mas como uma ética ao Ensinar História. Ao evidenciar as posições de sujeito nos discursos enunciados em fontes históricas e operar entre as identidades e as diferenças com foco nas relações de poder, essa estratégia colabora para o empoderamento das alunas e alunos ao construir narrativas históricas situadas nos seus locais de fala e nas memórias e saberes da sua comunidade."/>
    <s v="http://hdl.handle.net/10183/186013"/>
    <s v="Não informado pela instituição"/>
    <s v="Não informado pela instituição"/>
    <s v="Não informado pela instituição"/>
  </r>
  <r>
    <n v="2475"/>
    <s v="Frasson, Álvaro Salgado"/>
    <s v="Não informado pela instituição"/>
    <s v="Lagemann, Eugenio||Não informado pela instituição"/>
    <s v="Não informado pela instituição"/>
    <s v="Não informado pela instituição"/>
    <s v="Não informado pela instituição"/>
    <s v="O Value at Risk e a ilusão de proteção : do risco moral ao Black Swan"/>
    <x v="12"/>
    <s v="Universidade Federal do Rio Grande do Sul (UFRGS)"/>
    <x v="0"/>
    <s v="Não informado pela instituição"/>
    <s v="Não informado pela instituição"/>
    <s v="Não informado pela instituição"/>
    <s v="Não informado pela instituição"/>
    <s v="openAccess"/>
    <x v="0"/>
    <s v="Tomada de decisão||Risco financeiro"/>
    <s v="Value at risk||Decision making||Behavioral discussion||Moral hazard||Illusion of understanding||Illusion of validity||Black swans"/>
    <s v="por"/>
    <s v="A pesquisa traz uma crítica à teoria moderna de finanças em relação à política de gestão de risco, especificamente sobre o Value at Risk, e como ela afeta o risco na economia. O trabalho propõe uma discussão comportamental da ineficácia do VaR e como este tipo de informação pode ser ruim para a economia, por refletir no problema do moral hazard (risco moral) para os gestores, baseados na ilusão de compreensão, ilusão de validade e de habilidade. A dissertação conclui que,ao superestimar a informação do VaR, os agentes alteram seu comportamento para tomar decisão e, com este risco moral, podem gerar o problema dos black swans (cisnes negros)."/>
    <s v="http://hdl.handle.net/10183/147476"/>
    <s v="Não informado pela instituição"/>
    <s v="Não informado pela instituição"/>
    <s v="Não informado pela instituição"/>
  </r>
  <r>
    <n v="2476"/>
    <s v="Geppert, Marcos"/>
    <s v="Não informado pela instituição"/>
    <s v="Taffarel, Silvio Roberto||Não informado pela instituição"/>
    <s v="Não informado pela instituição"/>
    <s v="Não informado pela instituição"/>
    <s v="Não informado pela instituição"/>
    <s v="Avaliação da eficiência de degradação de Azo corante Amido Black 10B em solução aquosa por ozonização"/>
    <x v="3"/>
    <s v="Universidade Federal do Rio Grande do Sul (UFRGS)"/>
    <x v="0"/>
    <s v="Não informado pela instituição"/>
    <s v="Não informado pela instituição"/>
    <s v="Não informado pela instituição"/>
    <s v="Não informado pela instituição"/>
    <s v="openAccess"/>
    <x v="0"/>
    <s v="Oxidação||Ozonização||Corantes||Efluentes industriais||Indústria têxtil"/>
    <s v="Advanced oxidative process||Ozonation||Amido black 10B dye||Textile industry effluent||Kinetics||Mineralization and toxicity"/>
    <s v="por"/>
    <s v="A necessidade de adequação à legislação ambiental em vigor impõe às indústrias têxteis, custos cada vez maiores para projetos de sistemas de tratamento de efluentes gerados. Dessa forma, as empresas ou instituições precisam se adaptar às exigências e ajustarem seus orçamentos para a redução de impacto ambiental. As indústrias têxteis têm grande responsabilidade na degradação de corpos hídricos. Essas empresas geram efluentes com carga orgânica, cor e toxicidade elevadas. Assim, essas precisam adotar sistemas que tornam os processos têxteis mais eficientes e com aproveitamento e uso de tecnologias, as quais se utilizam de Processos Oxidativos Avançados (POAs). O objetivo principal deste trabalho foi desenvolver por equipamento de ozonização em escala de bancada, a redução de um dos corantes presentes nos efluentes do processo industrial têxtil. Enquadra-se assim, com o que é estipulado pela legislação ambiental. Esse equipamento é formado por um sistema de geração de ozônio com reator em regime de batelada, específico para formação desse POA. Avaliou-se a eficiência ou capacidade de ozonização na degradação de corante Amido Black 10B em solução aquosa (concentração de 100mg/L) nesse Sistema Batelada. Ensaios preliminares de ozonização foram realizados, a fim de verificar seus efeitos na degradação do corante. Os experimentos dessa eficiência de degradação foram conduzidos em três etapas com a influência de parâmetros (condições) como: (1) efeito do pH (3, 7 e 11) na ozonização (O3); (2) efeito da adição de agente oxidante Peróxido de Hidrogênio - H2O2 (2, 5, 10 e 15mmol/L) para avaliação do sistema O3/H2O2 pH 7; (3) efeito da adição (dosagem) de reagente catalisador químico homogêneo – Ferro - do sulfato ferroso heptahidratado empregado - Fe2+ (razão de 15:1) para avaliação do sistema O3/H2O2/Fe2+ pHs 3 e 7. Os experimentos foram realizados durante 30min de reação com coletas periódicas ao longo do tempo (2, 5, 10, 20 e 30 minutos) com uma vazão de ozônio de 3 g/h. A concentração de corante nas amostras coletadas foi avaliada por espectrofotometria no comprimento de onda de 620nm e caracterizou-se quimicamente a solução aquosa tratada na melhor condição de remoção . Ainda, buscou-se avaliar a eficiência de remoção (realizaram-se comparações) de diferentes concentrações do corante 10B em solução aquosa nesse Sistema Batelada (50, 75 e 100mg/L) em pH 3. Para avaliar a efetiva ozonização e mineralização da solução aquosa, foram feitas análises de redução de Carbono Orgânico Total (COT); foi avaliada a geração de subprodutos da degradação (sulfatos e nitratos), através de análise por Cromatógrafo de Íons (IC); estudou-se o efeito do pH da solução aquosa do 10B antes e após processo de ozonização (bruto e tratado), através de análise de Espectrofotometria de Fluorescência 2D (EF2D). Foi realizado um estudo envolvendo a solução aquosa de corante 100 mg/L bruta e tratada por ozônio nos três diferentes pHs através de metodologia não supervisionada – PCA do sistema batelada. Não se conseguiu caracterizar satisfatoriamente a solução envolvida nesse parâmetro através de escores de PCA, então será realizado estudo em trabalho futuro, da viabilidade de utilização da técnica de EF2D no sistema com processo (regime de operação) contínuo (planta piloto com colunas de PVC). Os resultados mostram que o sistema O3/H2O2 apresentou a melhor eficiência de remoção na concentração de 10mmol/L de H2O2 (pH 11). Já para o sistema O3/H2O2/Fe2+, a melhor condição observada foi de 10mmol/L de H2O2 e razão de 15:1 de Ferro. Obteve-se a total eficiência de remoção de cor do corante, a partir de dez minutos de reação para o pH 11. A maior mineralização aconteceu em pH 7, correspondendo a 85%. O sistema de ozonização apresentou em aproximadamente dez minutos de reação (nos três pHs), cem por cento de degradação do corante e em pH 11 e em trinta minutos, 41,6% de mineralização. Ainda, obteve-se um percentual de remoção de DQO de 80% em trinta minutos para o mesmo pH. A DQO inicial da solução estudada foi de 123mgO2/L e o residual ficou em 25mgO2/L. Determinaram-se parâmetros indicativos do metabolismo de carboidratos - glicose e lactato (ecotoxicidade) da solução aquosa bruta de corante Amido Black 10B frente à concentração de 100mg/L e após o tratamento com ozônio (O3) com o bioindicador Danio rerio (Zebrafish). Nesse contexto, o sistema estudado mostrou-se uma alternativa eficaz para o tratamento de efluentes que possuam corantes derivados da indústria têxtil."/>
    <s v="http://hdl.handle.net/10183/197187"/>
    <s v="Não informado pela instituição"/>
    <s v="Não informado pela instituição"/>
    <s v="Não informado pela instituição"/>
  </r>
  <r>
    <n v="2477"/>
    <s v="Lourenço, Lucilia Teodora Villela de Leitgeb"/>
    <s v="Não informado pela instituição"/>
    <s v="Rebello, Lúcia Sá||Não informado pela instituição"/>
    <s v="Não informado pela instituição"/>
    <s v="Não informado pela instituição"/>
    <s v="Não informado pela instituição"/>
    <s v="Traduzindo o intraduzível : estudo de duas traduções em língua portuguesa de Beloved, de Toni Morrison"/>
    <x v="2"/>
    <s v="Universidade Federal do Rio Grande do Sul (UFRGS)"/>
    <x v="0"/>
    <s v="Não informado pela instituição"/>
    <s v="Não informado pela instituição"/>
    <s v="Não informado pela instituição"/>
    <s v="Não informado pela instituição"/>
    <s v="openAccess"/>
    <x v="1"/>
    <s v="Morrison, Toni, 1931-2019. Beloved : Crítica e interpretação||Língua portuguesa||Tradução||Literatura comparada||Literatura afro-americana"/>
    <s v="Comparative literature||Afro-american literature||Black english vernacular"/>
    <s v="por"/>
    <s v="Este estudo analisa duas traduções em língua portuguesa da Beloved, de autoria de Toni Morrison, em Português do Brasil, uma de Evelyn Kay Massaro (1994), outra de José Rubens Siqueira (2007). Enfatiza as diferenças e/ou semelhanças entre ambas, a partir de um levantamento preliminar das características do dialeto Black English Vernacular, empregado pela autora, e as respectivas traduções desse dialeto. A comparação do original com as duas traduções processou-se com base em postulados teórico-críticos da Literatura Comparada e dos Estudos de Tradução. Em um primeiro momento, examinam-se seleções específicas do uso das formas do Black English Vernacular em detalhes, a fim de verificar a eficiência neste aspecto em ambas as traduções em Português e mostrar os recursos usados pelos tradutores e os resultados obtidos. Após, emite-se nosso ponto de vista sobre a análise mencionada anteriormente, tentando formular uma hipótese geral sobre os fenômenos observados com reflexões sobre os problemas envolvidos na tradução de dialetos."/>
    <s v="http://hdl.handle.net/10183/114417"/>
    <s v="Não informado pela instituição"/>
    <s v="Não informado pela instituição"/>
    <s v="Não informado pela instituição"/>
  </r>
  <r>
    <n v="2478"/>
    <s v="Dalmagro, Lucas Bassani"/>
    <s v="Não informado pela instituição"/>
    <s v="Caldeira, João Frois||Não informado pela instituição"/>
    <s v="Não informado pela instituição"/>
    <s v="Não informado pela instituição"/>
    <s v="Não informado pela instituição"/>
    <s v="Avaliação de derivativos de taxas de juros : uma aplicação do Modelo CIR sobre opções de IDI"/>
    <x v="12"/>
    <s v="Universidade Federal do Rio Grande do Sul (UFRGS)"/>
    <x v="0"/>
    <s v="Não informado pela instituição"/>
    <s v="Não informado pela instituição"/>
    <s v="Não informado pela instituição"/>
    <s v="Não informado pela instituição"/>
    <s v="openAccess"/>
    <x v="0"/>
    <s v="Precificação||Taxas de juros"/>
    <s v="Interest rate options||Interest rate option pricing models||Interest rate models||CIR model||Black’s model||Maximum likelihood||Options on IDI"/>
    <s v="por"/>
    <s v="Este trabalho tem por objetivo principal aplicar o modelo de precificação de opções de taxas de juros proposto por Barbachan e Ornelas (2003), com base nos modelos de taxa de juro e avaliação de opções de Cox, Ingerssol e Ross (1985), para avaliação de opções de compra sobre o Índice de Taxa Média de Depósitos Interfinanceiros de Um Dia (IDI), negociadas na BM&amp;FBovespa. Para estimação dos parâmetros deste modelo, foi empregado o método de Máxima Verossimilhança. Neste contexto, também fez-se uso da fórmula de precificação de opções proposta por Black (1976), adaptada para o mercado de derivativos brasileiros, conforme implementação verificada no trabalho de Gluckstern et al. (2002). Tal aplicação torna-se interessante, pois este modelo é amplamente utilizado pelo mercado brasileiro para avaliação de opções sobre o IDI. De forma a verificar a aderência dos preços teóricos gerados pelos modelos, em comparação aos preços de mercado, métricas de erro foram empregadas. De forma geral, nossos resultados mostraram que ambos os modelos apresentam erros sistemáticos de precificação, onde o modelo CIR subavalia os prêmios das opções e o modelo de Black superprecifica. No entanto, bons resultados foram encontrados ao avaliarmos opções in-the-money e out-of-money com o modelo de Black."/>
    <s v="http://hdl.handle.net/10183/127250"/>
    <s v="Não informado pela instituição"/>
    <s v="Não informado pela instituição"/>
    <s v="Não informado pela instituição"/>
  </r>
  <r>
    <n v="2479"/>
    <s v="Aguiar, Michelle Rosa de"/>
    <s v="Não informado pela instituição"/>
    <s v="Moura, Nina Simone Vilaverde||Não informado pela instituição"/>
    <s v="Não informado pela instituição"/>
    <s v="Não informado pela instituição"/>
    <s v="Não informado pela instituição"/>
    <s v="Análise das alterações ambientais na Lagoa Negra, Viamão/RS : enfoque na qualidade da água"/>
    <x v="14"/>
    <s v="Universidade Federal do Rio Grande do Sul (UFRGS)"/>
    <x v="0"/>
    <s v="Não informado pela instituição"/>
    <s v="Não informado pela instituição"/>
    <s v="Não informado pela instituição"/>
    <s v="Não informado pela instituição"/>
    <s v="openAccess"/>
    <x v="0"/>
    <s v="Geografia física||Geografia ambiental||Alterações ambientais||Qualidade da água||Viamão (RS)||Parque Estadual de Itapuã (Viamão, RS)"/>
    <s v="Black Lagoon||Itapuã State Park||Environmental changes||Water quality||Zone of damping"/>
    <s v="por"/>
    <s v="A pesquisa aqui apresentada objetivou desenvolver uma análise das alterações ambientais da lagoa Negra, focalizando a qualidade da água. A lagoa Negra está situada no Parque Estadual de Itapuã, Município de Viamão, Estado do Rio Grande do Sul/Brasil. Para alcançar o objetivo geral deste estudo, estabeleceu-se três objetivos específicos, quais sejam: caracterizar a formação e dinâmica natural da lagoa Negra no âmbito regional; caracterizar a evolução da cobertura vegetal e do uso do solo no entorno desta lagoa; analisar as águas da lagoa Negra a partir de parâmetros físico-químicos de qualidade. A análise da formação e da dinâmica natural evidenciou que a lagoa Negra tem sua gênese relacionada à formação da Planície Costeira do Rio Grande do Sul, caracterizando-se como um ambiente lacustre distrófico e por isso com tendência, ainda que remota, a se transformar em uma grande turfeira. No entanto, a caracterização da cobertura vegetal e do uso do solo nas áreas circundantes a lagoa Negra evidenciou que as atividades econômicas, relacionadas à agricultura, estão interferindo no processo natural de evolução da área em estudo. Para inferir sobre tais interferências, a água da lagoa Negra foi analisada a partir dos seguintes parâmetros físico-químicos de qualidade: condutividade elétrica, demanda bioquímica de oxigênio (DBO), fósforo total, nitrato, oxigênio dissolvido (OD), potencial de hidrogênio (pH), sólidos dissolvidos totais (SDT), sólidos suspensos totais (SST) e turbidez. A coleta de água, para análise laboratorial, foi feita em dois pontos: Ponto 01 e Ponto 02. A partir da análise dos parâmetros físico-químicos da água da lagoa Negra, percebeu-se que alguns destes aumentaram seus valores significativamente na Terceira Campanha Amostral, como é o caso do fósforo total e do nitrato. Cabe ressaltar que este ocorrido foi verificado apenas no Ponto 02, ou seja, no ponto da lagoa Negra mais próximo às áreas de lavoura do arroz. Nesse sentido, a proposta de trabalho adverte sobre a necessidade de implantação de uma zona de amortecimento para o Parque Estadual de Itapuã, de forma a garantir uma maior proteção à lagoa Negra, já que esta é praticamente o limite físico entre o parque e as áreas destinadas ao cultivo do arroz."/>
    <s v="http://hdl.handle.net/10183/15008"/>
    <s v="Não informado pela instituição"/>
    <s v="Não informado pela instituição"/>
    <s v="Não informado pela instituição"/>
  </r>
  <r>
    <n v="2480"/>
    <s v="Oliveira, Dudlei Floriano de"/>
    <s v="Não informado pela instituição"/>
    <s v="Garcia, Rosalia Angelita Neumann||Não informado pela instituição"/>
    <s v="Não informado pela instituição"/>
    <s v="Não informado pela instituição"/>
    <s v="Não informado pela instituição"/>
    <s v="Cinema, religion and literature : revisiting, recreating and reshaping Jane Austen's Pride and Prejudice as a 21st century comedy"/>
    <x v="9"/>
    <s v="Universidade Federal do Rio Grande do Sul (UFRGS)"/>
    <x v="0"/>
    <s v="Não informado pela instituição"/>
    <s v="Não informado pela instituição"/>
    <s v="Não informado pela instituição"/>
    <s v="Não informado pela instituição"/>
    <s v="openAccess"/>
    <x v="0"/>
    <s v="Austen, Jane, 1775-1817. Pride and prejudice||Literatura inglesa||Romance||Literatura comparada||Crítica literária||Cinema e literatura||Religiao e literatura"/>
    <s v="Pride and prejudice||Cinema||Intertextuality||Religion||Black, Andrew"/>
    <s v="eng"/>
    <s v="As obras de Jane Austen são extremamente populares tanto entre leitores comuns e estudiosos de literatura desde a época em que foram publicados, no início do século XIX até os dias de hoje. Tamanha popularidade foi responsável por inúmeras obras de arte, especialmente na literatura e no cinema, que foram ou implicitamente ou explicitamente influenciados pela obra de Austen. Um de seus romances mais adaptados é Orgulho e Preconceito, talvez seu romance mais lido, estudado e adaptado. Um dos motivos para tal apreciação é provavelmente resultado dos valores morais que Jane Austen expõe em seus romances. Estes valores, mesmo duzentos anos mais tarde, permanecem importantes e de grande valor, especialmente na era pós-moderna, quando o excesso de liberdade e alternativas parecem deixar a humanidade mais desprovida de um suporte seguro na vida. Esta é a razão que permite um fã de Austen encontrar na religião um possível diálogo, onde, em um mundo cheio de incertezas, certos códigos morais são as certezas a que alguém pode se segurar. Em 2003, Andrew Black dirigiu o filme Pride and Prejudice: a latter-day comedy1, uma transposição moderna do romance de Austen, no qual os personagens vão à igreja e estudam em uma universidade religiosa. Meu trabalho busca estabelecer uma relação entre o livro de Jane Austen, o filme de Andrew Black e as questões sobre moralidade e religião, e como o romance e o filme estabelecem uma conexão não apenas em seus elementos de ficção como personagens e enredo, mas principalmente no que diz respeito a uma das possíveis mensagens finais em ambas obras."/>
    <s v="http://hdl.handle.net/10183/61715"/>
    <s v="Não informado pela instituição"/>
    <s v="Não informado pela instituição"/>
    <s v="Não informado pela instituição"/>
  </r>
  <r>
    <n v="2481"/>
    <s v="Silva, Marcos Paulo Leite da"/>
    <s v="Não informado pela instituição"/>
    <s v="Silva, Franceli da||Não informado pela instituição"/>
    <s v="Não informado pela instituição"/>
    <s v="Fancelli, Marilene||Castro, Daniel Melo de||Não informado pela instituição||Não informado pela instituição||Não informado pela instituição"/>
    <s v="Não informado pela instituição"/>
    <s v="Bioatividade de extratos vegetais no controle de pulgão preto Toxoptera citricida Kirk.,1907 (Hemiptera: Aphididae) na cultura dos citros e sobrevivência de joaninhas e abelhas"/>
    <x v="18"/>
    <s v="Universidade Federal do Recôncavo da Bahia (UFRB)"/>
    <x v="98"/>
    <s v="Brasil"/>
    <s v="CCAAB - Centro de Ciências Agrárias, Ambientais e Biológicas"/>
    <s v="Programa de Pós-Graduação em Ciências Agrárias"/>
    <s v="CNPQ:CIÊNCIAS AGRÁRIAS"/>
    <s v="openAccess"/>
    <x v="0"/>
    <s v="Pulgão preto do Citros - Controle biológico||Extratos vegetais - Controle de pragas||Manejo alternativo de pragas"/>
    <s v="Não informado pela instituição"/>
    <s v="por"/>
    <s v="A utilização de extratos vegetais tem sido uma alternativa na substituição aos inseticidas químicos que ao longo do tempo tem causado diversos desequilíbrios ao meio ambiente e à saúde humana. O presente trabalho objetivou avaliar a bioatividade de extratos vegetais no controle do pulgão preto dos citros e a seletividade sobre os inimigos naturais e insetos benéficos utilizando três formas de extração. Folhas e galhos contendo os pulgões coletados no campo foram amarrados nas mudas para que ocorresse a infestação artificial de forma tal que a transferência do inseto-praga ocorresse de forma gradual e sem causar danos ao seu aparelho bucal ou qualquer tipo de estresse. Para o preparo dos extratos aquosos foram utilizados rizomas, folhas e frutos in natura das plantas. Utilizou-se balança com capacidade de até 500 g para pesagem das partes das plantas e um liquidificador doméstico contendo volume determinado de água destilada para facilitar a trituração e, posteriormente, filtragem do material por meio de tecido tipo voil. As partes in natura das plantas foram pesadas e depositadas em becker coberto com papel alumínio e vedado com uma placa de Petri visando reter o vapor e, dessa forma, impedir a perda do princípio ativo, aqueceu-se até de 100ºC durante 3 minutos em aquecedor magnético. Posteriormente, o extrato foi deixado esfriar até temperatura ambiente e filtrado, sendo em seguida aplicado sobre o inseto-alvo. Para o experimento em campo foram confeccionadas e montadas gaiolas de campo com as dimensões de 100 X 70 X 70 cm forradas com tecido voil. Os recipientes com as mudas infestadas com pulgões foram colocadas sobre polipropileno branco e na base do saco das mudas se colocou disco de polipropileno branco com o objetivo de facilitar visualização dos pulgões mortos caídos após a aplicação dos extratos. Os extratos foram aplicados com pequeno pulverizador de polietileno com capacidade para 10 mL de forma direta aos insetos de baixo para cima na face abaxial das folhas de citros e nos brotos infestados até distância de 10 cm. A aplicação foi feita até ponto de escorrimento, totalizando um volume de 5 mL/muda. Joaninhas foram criadas em abóbora cv. Jacarezinho infestada com cochonilhas Planococcus citri Risso como alimento (presa) para o predador. A metodologia de criação foi adaptada visando aumentar o número de insetos para a realização dos experimentos. A adaptação do referido método consistiu simplesmente em fornecer alimento ao predador diretamente em vasos e, dessa forma, os adultos de C. montrouzieri eram estimulados a consumir quantidade maior de cochonilhas (presas) e ainda utilizavam o local como substrato para oviposição facilitando o manejo da criação devido à facilidade de obtenção de maior número de ovos e larvas do predador. As abelhas foram coletadas e colocadas em vasos de polietileno transparentes com a tampa perfurada e conduzidas ao laboratório de apicultura onde foi realizado o experimento. As abelhas foram mantidas durante o período de três minutos em congelador com o objetivo de facilitar o manuseio. Com o auxílio de uma pinça as abelhas foram retiradas dos potes e colocadas em placas de Petri forradas com papel filtro, previamente umedecidas com extrato aquoso de gengibre ou mastruz. No interior da placa de Petri foram colocados tubos de ensaio contendo solução de água açucarada a 30% e tamponado com algodão. O extrato aquoso a frio de gengibre após o período de 48 horas da aplicação constatou-se que o índice de sobrevivência nas concentrações 0,4, 0,5 e 0,6 g/mL-1, respectivamente, diminuíram para 17%, 23% e 11% o que implica do ponto de vista prático, sua utilização concentrada nas primeiras 48 horas após o preparo. O extrato aquoso de mastruz provocou mortalidade significativa nas concentrações 0,5 g.mL-1 (12,6%) e 0,7 g.mL-1 (19,2 %) e 0,6 g.mL-1 (27,4 %). A pesar do menor impacto causado pelos extratos de plantas por seres biodegradáveis e menor tempo de permanência no ambiente, pode-se perceber na avaliação da seletividade dos extratos vegetais estudados neste trabalho provocou toxidade em insetos adultos de Apis mellifera e Cryptolaemus montrouzieri. Dessa forma podemos concluir que os extratos de mastruz e gengibre podem ser utilizados para controlar pulgão preto dos citros, porém devem ser observados se esses insetos-praga estão causando dano econômico e evitar a aplicação nos períodos de reprodução dos citros no qual as abelhas visitam as flores."/>
    <s v="http://ri.ufrb.edu.br/jspui/handle/123456789/522"/>
    <s v="Não informado pela instituição"/>
    <s v="Não informado pela instituição"/>
    <s v="SILVA, Marcos Paulo Leite da. Bioatividade de extratos vegetais no controle de pulgão preto Toxoptera citricida Kirk.,1907 (Hemiptera: Aphididae) na cultura dos citros e sobrevivência de joaninhas e abelhas. 2009. 79 f. Dissertação (Mestrado Acadêmico em Ciências Agrárias) - Centro de Ciências Agrárias, Ambientais e Biológicas, Universidade Federal do Recôncavo da Bahia, Cruz das Almas, 2009."/>
  </r>
  <r>
    <n v="2482"/>
    <s v="Simon, Janaina Miyashiro"/>
    <s v="Não informado pela instituição"/>
    <s v="Não informado pela instituição"/>
    <s v="Não informado pela instituição"/>
    <s v="Não informado pela instituição"/>
    <s v="Não informado pela instituição"/>
    <s v="Extratos vegetais e produtos comerciais no controle de Diplocarpon rosae e na indução de resistência em roseiras"/>
    <x v="0"/>
    <s v="Universidade Estadual de Maringá (UEM)"/>
    <x v="57"/>
    <s v="Não informado pela instituição"/>
    <s v="Não informado pela instituição"/>
    <s v="Não informado pela instituição"/>
    <s v="Não informado pela instituição"/>
    <s v="openAccess"/>
    <x v="0"/>
    <s v="Rosas de corte||Pinta preta||Controle alternativo||Diplocarpon rosae||Produtos naturais||Extratos vegetais||Atividade antifúngica.||Alternative control||Black spot||Cut roses||Brazil.||Ciências Agrárias||Agronomia"/>
    <s v="Não informado pela instituição"/>
    <s v="por"/>
    <s v="The objective of this study was to evaluate the potential of extracts derived from medicinal plants (Rosmarinus officinalis, Equisetum arvense and Moringa oleifera) and commercial products (based on plant extracts, vegetable oils and potassium phosphite) in vitro control and greenhouse of Diplocarpon rosae and evaluate through resistance induction of determining the specific activity of oxidative enzymes, catalase and polyphenol in phytopathogen and roses. In vitro evaluated the effect of treatments on the pathogen by mycelial growth rate index, inhibition of mycelial growth inhibition of sporulation, sporulation rate, protein synthesis, peroxidase and catalase specific activity using aqueous crude extract (ACE) to R. officinalis leaves (1%); ACE E. arvense stem (1%); ACE M. oleifera seeds (1%); commercial product based on fermented plant extracts (0.01%); commercial product based on potassium phosphite (0.01%); commercial product based on vegetable oils (0.01%); Ecolife® (0.01%); Thiophanate methyl fungicide basis (0.007%); adjuvant (0.0025%) on potato dextrose agar (PDA) and potato dextrose (BD). Under greenhouse conditions were evaluated incidence and severity of disease black spot, productivity (number of buttons), biometrics (length buttons, length and stem thickness), chlorophyll content and peroxidase, catalase and polyphenol oxidase specific activity, using the same treatments with ten times higher doses and the control was distilled water. In vitro results with commercial product based on vegetable oils 56% reduced mycelial growth; ACE E. arvense and commercial product based on fermented plant extracts inhibited 81 and 75% sporulation. The treatments with ACE R. officinalis, E. arvense, M. oleifera, commercial product based on vegetable oils and Ecolife® increased protein synthesis in D.rosae mycelium. Also in the mycelium was increased specific activity of peroxidase and catalase in ACE R. officinalis and commercial product based on potassium phosphite, respectively. In a greenhouse the largest stem length was observed in the treatment with the commercial product based on potassium phosphite and the greatest thickness of the stem in the three commercial products. The highest enzyme activities were observed in the peroxidase enzyme with a commercial product based on potassium phosphite in the first application, catalase, ACE M. oleifera and potassium phosphite on first application and polyphenol with ACE R. officinalis and M. oleifera in the third application. Natural products can be used in disease control blight and resistance induction, showing promising results."/>
    <s v="http://repositorio.uem.br:8080/jspui/handle/1/1243"/>
    <s v="Não informado pela instituição"/>
    <s v="Não informado pela instituição"/>
    <s v="Não informado pela instituição"/>
  </r>
  <r>
    <n v="2483"/>
    <s v="Alcantara, Bruna Merigio"/>
    <s v="Não informado pela instituição"/>
    <s v="Não informado pela instituição"/>
    <s v="Não informado pela instituição"/>
    <s v="Não informado pela instituição"/>
    <s v="Não informado pela instituição"/>
    <s v="Avaliação da qualidade e do proceso de cerveja sem álcool tipo stout obtida pelo processo de osmose reversa"/>
    <x v="12"/>
    <s v="Universidade Estadual de Maringá (UEM)"/>
    <x v="57"/>
    <s v="Não informado pela instituição"/>
    <s v="Não informado pela instituição"/>
    <s v="Não informado pela instituição"/>
    <s v="Não informado pela instituição"/>
    <s v="openAccess"/>
    <x v="0"/>
    <s v="Cerveja preta sem álcool||Cerveja preta||Teor alcoólico||Retirada de álcool||Processo de osmose.||Non-alcoholic black beers||Membrane||Alcohol content||Brazil.||Ciências Agrárias||Ciência e Tecnologia de Alimentos"/>
    <s v="Não informado pela instituição"/>
    <s v="por"/>
    <s v=": The market of low-alcohol and non-alcoholic beer has been increasing due to factors such as health concerns, high-calorie content, strict traffic laws, religion and pregnant women. Beer presents compounds of great nutritional interest such as B-complex vitamins, antioxidants, minerals, fibers, proteins and carbohydrates leading studies to recommend it as good food source. The definition of non-alcoholic beer varies around the world; in Arabic countries, the maximum allowed alcohol concentration is 0.1% (v/v); in Italy, 1.2%, (v/v) Europe and Brazil, 0.5% (v/v). The greatest challenge for the brewing industry is to develop low-alcohol or non-alcoholic beer with organoleptic characteristics similar to regular beer. There are many processes used for the beer s production with reduced content or Non-alcoholic, biological (fermentation) and physical (thermal and with membranes) But those with the best results currently, processes involving membranes produce the best beers. The method of reverse osmosis involves the beer passing through a semi-permeable membrane under high-pressure conditions. This type of membrane is permeable to water, alcohol, and other small molecules; larger molecules responsible for organoleptic characteristics remain in the concentrate beer. In the first stage of the reverse osmosis, it occurs the concentration of the original beer by removing the alcohol and water not adding the concentrate with demineralized water; at the second stage, the removed value is replaced with demineralized water -a process called difiltration, which occurs until the desired volume of alcohol is reached. The membranes used in the process are usually of asymmetric structures, with active layer of cellulose, polyamide, polyimide, polyester or polyester-sulfone -placed in modules with different geometric forms (plan, tubular or spiral). Develop a non-alcoholic Stout black beer using reverse osmosis and assess its process and physical, chemical parameters. Beer type Foreign Extra Stout was purchased at Cathedral Beer Supply, located in Maringá, state of Paraná, Brazil, following the norms by the Beer Judge Certification Program (BJCP). The beer samples were initially decarbonized through magnetic agitation with a maximum temperature maintained until 20ºC. Four samples were generated with varied parameters of dilution and temperature: C1 and C3 -1L demineralized water plus 1L of beer, and C2 and C4 -2L of beer with process temperatures C1 and C3 20ºC, C2 and C4 30ºC. The process was carried out on a module of reverse osmosis with a spiral polyestersulfon membrane with an area of 0.3 m2. The temperature was controlled using a refrigeration bath with pressure of 4.9 bar for all of the samples. For samples C1 and C3, the process was concentration until 1.5L and subsequent difiltrations until the total removal of alcohol; reaching this point, above 0.5L were removed from the concentrate for the initial beer volume to return. For samples C2 and C4, we repeated the process applied to samples C1 and C3 until the stage of total alcohol removal, eliminating only the last stage reaching a final volume of 1.5L, completed with demineralized water until 2L. 9 The analyses involved the fouling coefficient; permeate flow, color, bitterness, pH, alcohol content, antioxidant activity DPPH and phenolic compounds. The obtained results were assessed using analysis of variance (ANOVA) and the averages submitted to Tukey test at 5% probability. Regarding the fouling, all of the samples presented significant results for permeate flow, having increased with time and temperature; however, the temperature should not be too increased in order to prevent beer degradation. By analyzing the results of bitterness, we observed no significant differences; lower temperatures in diluted samples lead to lower bitterness loss. Regarding the color, all of the samples are within the standards by BJCP 2014. The pH varied from 4.2 to 4.4, within the interval between 3.8 and 4.7, which prevents microbial growth. The analysis of alcohol content indicated that at the temperature of 20º in diluted samples, the process of total alcohol removal is longer than for temperatures around 30ºC in concentrated samples. The results of total phenolic compounds presented variation, while the values of antioxidant activity using method DPPH are lower than the analyzed studies. Results of is study showed the possibility of producing black alcohol-free beer quality. However, to ensure color, bitterness, pH and antioxidants beer, the best option temperature was 20ºC and the diluted samples. Still it is necessary more studies to optimize the process."/>
    <s v="http://repositorio.uem.br:8080/jspui/handle/1/1442"/>
    <s v="Não informado pela instituição"/>
    <s v="Não informado pela instituição"/>
    <s v="Não informado pela instituição"/>
  </r>
  <r>
    <n v="2484"/>
    <s v="Morais, Marluce Lima de"/>
    <s v="Não informado pela instituição"/>
    <s v="Teixeira, Igor Salomão||Não informado pela instituição"/>
    <s v="Não informado pela instituição"/>
    <s v="Não informado pela instituição"/>
    <s v="Não informado pela instituição"/>
    <s v="Os santos da casa : cotidiano e vivência religiosa do bairro Flor do Dia em Alto Longá-Piauí (1974-2020)"/>
    <x v="10"/>
    <s v="Universidade Federal do Rio Grande do Sul (UFRGS)"/>
    <x v="0"/>
    <s v="Não informado pela instituição"/>
    <s v="Não informado pela instituição"/>
    <s v="Não informado pela instituição"/>
    <s v="Não informado pela instituição"/>
    <s v="openAccess"/>
    <x v="1"/>
    <s v="Devoção||Comunidade||Redes sociais||Mulheres||Fé||Feminismo||História oral||Religiosidade popular||História||Piauí"/>
    <s v="Devotion||Community||Faith networks||Women||Black Feminism||Oral History||Popular Religiosity||Alto Longá"/>
    <s v="por"/>
    <s v="Esta tese é sobre o universo de relações que informam, legitimam e mantêm as práticas religiosas no bairro Flor do Dia em Alto Longá-PI. O Bairro foi construído a partir dos deslocamentos de famílias da zona rural do município. Os primeiros moradores carregaram consigo suas formas de viver, sobretudo os elementos religiosos. Ao longo do tempo, as práticas religiosas, fizeram com que o lugar se destacasse por causa das práticas devocionais dos habitantes. Essas práticas eram permeadas por uma espécie de autonomia leiga, exercida tanto de forma coletiva quanto nas cerimônias realizadas na capela de São Miguel Arcanjo, templo religioso católico do bairro, construído em 2007. Essas relações permitem construir o principal problema de pesquisa, qual seja: como os sujeitos pensam e vivem o religioso? Para tal se desenha a hipótese de que são as práticas religiosas, iniciadas com uma promessa, que funcionam como base para a ampliação do número dessas manifestações e que isso formou uma rede de protagonismo e solidariedade feminina. A tese consiste em defender que as mulheres são fundamentais para a continuidade das práticas religiosas no bairro a partir do uso, da criação e da reinvenção dessas práticas em favor da manutenção ou ressignificação do espaço religioso que ligam os sujeitos entre si e com o bairro. O recorte cronológico, de 1974 a 2020, justifica-se pelo tempo da experiência em ações religiosas individuais e coletivas. O tempo da pesquisa engloba desde o início dos terços rezados por Antônio Pequeno à multiplicação de famílias que passaram a realizar cerimônias similares à construção do templo. As fontes utilizadas foram narrativas orais, fotografias, caderno de campo, caderno de rezas, documentos oficiais do município, como: Plano Diretor do Município de Alto Longá, leis e demarcação de território. A tese se divide em três capítulos. O primeiro capítulo se dedica a construir uma narrativa sobre bairro, sua relação com a cidade e destacar a figura de Antônio Pequeno como um dos sujeitos que auxiliam na criação do espaço religioso. No capítulo dois analiso as práticas devocionais do bairro utilizado da etnografia realizada naquele espaço e com aquelas pessoas. O último capítulo é sobre a vida das mulheres do bairro e sobre a construção da rede de solidariedade e laços de cooperação local. A conclusão é que os moradores utilizam da religiosidade para prover suas necessidades materiais e para construir uma rede de ajuda mútua. Além disso, concluí que decisões individuais e coletiva criaram o espaço e as práticas religiosas do bairro e que essas práticas assim se mantém por causa da ação de mulheres, como Augusta, Raimunda, Raimundinha e Zefinha."/>
    <s v="http://hdl.handle.net/10183/249807"/>
    <s v="Não informado pela instituição"/>
    <s v="Não informado pela instituição"/>
    <s v="Não informado pela instituição"/>
  </r>
  <r>
    <n v="2485"/>
    <s v="Melo, Fabrício de Medeiros"/>
    <s v="http://lattes.cnpq.br/7979657873591632"/>
    <s v="Riscado, Jorge Luís de Souza||Não informado pela instituição"/>
    <s v="http://lattes.cnpq.br/3994599612921878||Não informado pela instituição"/>
    <s v="Rodrigues, Raphaela Farias||Araújo, Clébio Correia de||Não informado pela instituição||Não informado pela instituição||Não informado pela instituição"/>
    <s v="http://lattes.cnpq.br/5435582287095469||http://lattes.cnpq.br/7421412577739098||Não informado pela instituição||Não informado pela instituição||Não informado pela instituição"/>
    <s v="Curricularização das relações étnico-raciais em uma Faculdade de Odontologia"/>
    <x v="5"/>
    <s v="Universidade Federal de Alagoas (UFAL)"/>
    <x v="9"/>
    <s v="Brasil"/>
    <s v="Não informado pela instituição"/>
    <s v="Programa de Pós-Graduação em Ensino na Saúde"/>
    <s v="CNPQ::CIENCIAS DA SAUDE"/>
    <s v="openAccess"/>
    <x v="0"/>
    <s v="Currículo||Etnicidade||Saúde das minorias étnicas||Odontologia||Saúde Pública||Curriculum||Ethnicity||Health of the Black Population||Dentistry||Public health"/>
    <s v="Não informado pela instituição"/>
    <s v="por"/>
    <s v="O estudo objetivou verificar a presença da temática étnico-racial no Curso de Graduação em Odontologia, a fim de identificar como se tem abordado as Relações Étnico-Raciais e a Saúde da População Negra no Projeto Pedagógico e nos conteúdos da matriz curricular do curso. Metodologicamente, consiste em um estudo documental, de caráter exploratório e qualitativo, baseando-se nas recomendações das Diretrizes Curriculares para as Relações Étnico-Raciais, a Política de Saúde Integral da População Negra e as Diretrizes Curriculares Nacionais para o Curso de Odontologia. A realização da pesquisa teve como foco a análise crítica de documentos de um curso graduação, público, em Odontologia no Estado de Alagoas. A coleta dos dados ocorreu no período de fevereiro de 2018 a abril de 2018.Para extração de informações foi utilizada uma matriz instrumental a partir das categorias elegíveis: Explicitação das Relações Étnico-Raciais e a Saúde da População Negra nos Fundamentos e Justificativas para a Formação do Cirurgião dentista; A Dimensão étnico-racial afro-brasileira nos objetivos; Habilidades e Competências; Relações Étnico-Raciais na Organização e no conteúdo, sendo a última dividida em sete subcategorias. Os dados foram analisados sob a perspectiva da análise de conteúdo. Os resultados da pesquisa demonstraram a existência de um silenciamento acerca das relações Étnico-Raciais na estrutura do Projeto Pedagógico nos fundamentos e justificativas, bem como, nos objetivos e competências para a formação do cirurgião dentista. Nas abordagens dos conteúdos não foram identificados elementos que considerem o viés étnico-racial ligado à Saúde da População Negra nas ementas e nos planos de disciplinas da graduação. Evidenciou-se que a instituição possui aspectos na organização do curso e na matriz curricular que permitem integralizar essa temática em todos os seus eixos formativos de maneira transversal. Do presente estudo emergirão dois produtos de intervenção: o primeiro será uma proposta educacional que incluirá recomendações para a inserção das temáticas étnico-raciais, referentes à saúde da população negra, no Projeto Pedagógico do Curso - PPC, na matriz curricular e nos planos de ensino das disciplinas do curso de graduação em Odontologia. O segundo produto será um canal em uma plataforma de vídeos, possibilitando a produção e divulgação de conteúdos com a temática Saúde da População Negra, contribuindo para o estudo e reflexão por docentes e discentes. Esta ferramenta possibilitará, ainda, o acesso e compartilhamento de informações e conceitos de forma mais simples e prática."/>
    <s v="http://www.repositorio.ufal.br/handle/riufal/5662"/>
    <s v="Não informado pela instituição"/>
    <s v="Não informado pela instituição"/>
    <s v="MELO, Fabrício de Medeiros. Curricularização das relações étnico-raciais em uma Faculdade de Odontologia. 2019. 84 f. Dissertação (Mestrado Profissional em Ensino na Saúde) – Faculdade de Medicina, Programa de Pós Graduação em Ensino na Saúde, Universidade Federal de Alagoas, Maceió, 2019."/>
  </r>
  <r>
    <n v="2486"/>
    <s v="Ferreira Júnior, João Carlos"/>
    <s v="Não informado pela instituição"/>
    <s v="Não informado pela instituição"/>
    <s v="Não informado pela instituição"/>
    <s v="Não informado pela instituição"/>
    <s v="Não informado pela instituição"/>
    <s v="Limnologia e sensoriamento remoto: qualidade da água do Rio Miriti (Manacapuru/AM) e contribuição para a gestão dos recursos hídricos"/>
    <x v="5"/>
    <s v="Universidade do Estado do Amazonas (UEA)"/>
    <x v="80"/>
    <s v="Não informado pela instituição"/>
    <s v="Não informado pela instituição"/>
    <s v="Não informado pela instituição"/>
    <s v="Não informado pela instituição"/>
    <s v="openAccess"/>
    <x v="0"/>
    <s v="Ferramentas Geotecnológicas||Geotechnical tools||Dados Limnológicos||Limnological data||Qualidade de Água||Water quality||Usos Múltiplos da Água||Multiple uses of water||Águas Pretas||Black Waters||Recursos hídricos"/>
    <s v="Não informado pela instituição"/>
    <s v="por"/>
    <s v="The use of geotechnical tools is not recent in aquatic studies, and it is becoming increasingly frequent and necessary for water resources management. This study aimed to evaluate the potential use of geoprocessing and remote sensing techniques applied to water resources to identify aquatic compartments and to monitor water quality in the lower Miriti river, as a contribution to implementation of water resources management instruments. The methodological procedures were based on the construction of a geographic database: 1) the use of DEM for delimiting the hydrographic basin and acquisitioning geomorphometric data; 2) remote sensing image processing, applying slicing and transformation of spectral bands; 3) mapping land use and vegetation cover, besides the measurement and spatialization of limnological data (temperature, turbidity, transparency, pH, dissolved oxygen, total dissolved solids and electrical conductivity); 4) discussion about the use of geotechnical tools applied to water resources management instruments. The use of geoprocessing and remote sensing techniques applied to water resources are important tools for water management. The use of altimetric data was important to understand the hydrological functioning of the basin, besides contributing to understand the planning of the territorial organization. Six prevailing uses of water in the lower Miriti river were also identified, with two consumptive uses (urban/rural human consumption and animal consumption) and four non-consumptive uses (effluent, tourism/leisure, fishing/aquaculture and navigation). The spatialization of the limnological data allowed direct correlations with land uses, with associations to input materials of natural and/or anthropic origin. Finally, the remote sensing data contributed as complementary data in the analysis of water quality, by the historical data, as well as the monitoring of the optically active constituents, evidencing a spatiotemporal increase of the water reflectance in the three bands of the visible band (RGB), associated with urban and agricultural expansion. In summary, the realization of this work denotes the relevance of the basin in both municipal and regional context, evidencing the necessity of a greater action by the public power and other involved actors regarding water resources conservation and other wealths of the basin. Finally creating a management institution concerned directly and exclusively with the water issue can be a feasible alternative for managing this area."/>
    <s v="FERREIRA JÚNIOR, João Carlos. Limnologia e sensoriamento remoto: qualidade da água do Rio Miriti (Manacapuru/AM) e contribuição para a gestão dos recursos hídricos. 2019, 199 f. Dissertação (Mestrado em Gestão e Regulação de Recursos Hídricos - PROFÁGUA) - Universidade do Estado do Amazonas, Manaus, 2019.||http://repositorioinstitucional.uea.edu.br//handle/riuea/1722"/>
    <s v="Não informado pela instituição"/>
    <s v="Não informado pela instituição"/>
    <s v="Não informado pela instituição"/>
  </r>
  <r>
    <n v="2487"/>
    <s v="Souto, Henrique Nazareth"/>
    <s v="http://buscatextual.cnpq.br/buscatextual/visualizacv.do?id=K4732374Y2"/>
    <s v="Marçal Junior, Oswaldo||Não informado pela instituição"/>
    <s v="http://buscatextual.cnpq.br/buscatextual/visualizacv.do?id=K4785729D1||Não informado pela instituição"/>
    <s v="Claro, Kleber Del||Santos, Caio Graco Machado||Não informado pela instituição||Não informado pela instituição||Não informado pela instituição"/>
    <s v="http://buscatextual.cnpq.br/buscatextual/visualizacv.do?id=K4728365J0||http://buscatextual.cnpq.br/buscatextual/visualizacv.do?id=K4702579U7||Não informado pela instituição||Não informado pela instituição||Não informado pela instituição"/>
    <s v="Ecologia de interações entre Coragyps atratus (Bechstein, 1793) e Caracara plancus (Miller, 1777) no município de Uberlândia (MG)"/>
    <x v="14"/>
    <s v="Universidade Federal de Uberlândia (UFU)"/>
    <x v="11"/>
    <s v="BR"/>
    <s v="Ciências Biológicas"/>
    <s v="Programa de Pós-graduação em Ecologia e Conservação de Recursos Naturais"/>
    <s v="CNPQ::CIENCIAS BIOLOGICAS::ECOLOGIA"/>
    <s v="openAccess"/>
    <x v="0"/>
    <s v="Urubu-de-cabeça-preta||Caracará||Agregação||Comportamento social||Ave - Ecologia||Ornitologia||Ave - Comportamento"/>
    <s v="Black vulture||Crested caracara||mixed flocks||Interspecific allopreening"/>
    <s v="por"/>
    <s v="Although seldom reported, necrophagy is a relatively common phenomenon in nature. Among necrophagous vertebrates, scavengers are the only ones who have a diet composed almost exclusively by carrion. There are five species of scavengers recorded in Brazil and in some Brazilian regions these species can live in sympatry, interacting with each other and with species of Falconiformes. The aims of this study were: 1. to investigate the use of perches and food resources by necrophagous birds in different areas of Uberlândia city (MG), and 2. to establish the types of interactions (intra- and inter-specific) between the studied populations. The research was performed between December 2006 and December 2007, though field observations were concentrated in the dry period (June to September 2007). Three types of habitats were selected for the field work (urban environment, urban-rural environment and rural environment). The observations followed focal animal ad libitum analises, and were carried out from 9 am to 6 pm. All areas were sampled monthly, performing 90 hours of observation (30 hours in each area). Two species of necrophagous birds were recorded: Coragyps atratus (Black Vulture) and Caracara plancus (Crested Caracara). The rural-urban environment showed higher frequency of records of scavengers and Crested caracara using perches (5646). Moreover, the urban environment served as a deposit of waste and carcass of animals stemming both from urban environments as well as rural environments. Interactions for food were often marked by agonistic interactions, although there were displays which prevent disputes, such as warning postures and sounds production (including vocalization ). Interspecific allopreening was recorded at a higher frequency than expected and probably occurs as a way of rapprochement between Crested caracara and Black vultures when grouping in mixed flock. These mixed flocks seemed to be favored by the surveillance ability of the Crested caracara and because of its vocalization ability and thus producing scream of warning, useful for the flock."/>
    <s v="https://repositorio.ufu.br/handle/123456789/13299"/>
    <s v="Não informado pela instituição"/>
    <s v="Não informado pela instituição"/>
    <s v="SOUTO, Henrique Nazareth. Ecology of interactions between Coragyps atratus (Bechstein, 1793) and Caracara plancus (Miller,JF, 1777) in regions of Uberlândia - MG. 2008. 47 f. Dissertação (Mestrado em Ciências Biológicas) - Universidade Federal de Uberlândia, Uberlândia, 2008."/>
  </r>
  <r>
    <n v="2488"/>
    <s v="Oliveira, Fernanda Tatiani de"/>
    <s v="http://buscatextual.cnpq.br/buscatextual/visualizacv.do?id=K4462820E6"/>
    <s v="Silva Neto, Sertório de Amorim e||Não informado pela instituição"/>
    <s v="http://buscatextual.cnpq.br/buscatextual/visualizacv.do?id=K4766087U7||Não informado pela instituição"/>
    <s v="Almada, Leonardo Ferreira||Abreu, Sandro Canavezzi de||Não informado pela instituição||Não informado pela instituição||Não informado pela instituição"/>
    <s v="http://buscatextual.cnpq.br/buscatextual/visualizacv.do?id=K4744294U8||http://buscatextual.cnpq.br/buscatextual/visualizacv.do?id=K4282674U4||Não informado pela instituição||Não informado pela instituição||Não informado pela instituição"/>
    <s v="A leitura flusseriana da “virada informacional na filosofia”"/>
    <x v="6"/>
    <s v="Universidade Federal de Uberlândia (UFU)"/>
    <x v="11"/>
    <s v="Brasil"/>
    <s v="Não informado pela instituição"/>
    <s v="Programa de Pós-graduação em Filosofia"/>
    <s v="CNPQ::CIENCIAS HUMANAS::FILOSOFIA"/>
    <s v="openAccess"/>
    <x v="0"/>
    <s v="Filosofia||Flusser, Vilém - 1920-1991 - Crítica e interpretação||Cibernética||Virada informacional||Caixa-preta||Imagem técnica||Pós-história||Informational turn||Cybernetics||Black box||Technical image||Posthistory"/>
    <s v="Não informado pela instituição"/>
    <s v="por"/>
    <s v="O objetivo deste trabalho é analisar como Vilém Flusser (1920-1991) interpreta a “virada informacional na Filosofia”, tendo como base o modelo da sociedade cibernética centrada no uso de aparelhos técnicos produtores de imagens. Flusser define “aparelho” com base na noção de caixa-preta, analisando-o a partir do protótipo do aparelho fotográfico, assim como analisa a “imagem técnica” a partir da fotografia. A tese central do filósofo é a de que os aparelhos técnicos se assemelham aos seres humanos, pois negam o Segundo Princípio da Termodinâmica, ou seja, a entropia, na medida em que ele produz informações novas. Partindo da exposição do que foi a “virada informacional na Filosofia”, e de suas implicações para o conceito de informação no âmbito das pesquisas filosóficas a partir da década de 1950, procuramos examinar os principais conceitos da filosofia flusseriana que atestam para uma “teoria da informação” assentada em pressupostos da ciência cibernética de Norbert Wiener. Isso significa que, na filosofia flusseriana, a noção de informação está correlacionada com os seguintes conceitos: informação nova; caixa-preta, entropia, feedback, entre outros como input e output. À guisa de conclusão Flusser aponta para a necessidade de analisarmos a pós- história, caso queiramos entender as sociedades programadas por aparelhos. E o primeiro passo consiste em pensar o universo das imagens técnicas."/>
    <s v="https://repositorio.ufu.br/handle/123456789/18906"/>
    <s v="Não informado pela instituição"/>
    <s v="Não informado pela instituição"/>
    <s v="OLIVEIRA, Fernanda Tatiani de. A leitura flusseriana da “virada informacional na filosofia&quot;. 2017. 95 f. Dissertação (Mestrado em Filosofia) - Universidade Federal de Uberlândia, Uberlândia, 2017. Disponível em: http://doi.org/10.14393/ufu.di.2017.187"/>
  </r>
  <r>
    <n v="2489"/>
    <s v="Bombini, Raíssa Rocha"/>
    <s v="http://lattes.cnpq.br/4668345408758686"/>
    <s v="Goldfarb, Ana Maria Alfonso||Não informado pela instituição"/>
    <s v="http://lattes.cnpq.br/7427854657719431||Não informado pela instituição"/>
    <s v="Não informado pela instituição"/>
    <s v="Não informado pela instituição"/>
    <s v="Entre poções e amuletos: o uso de pedras preciosas na Peste Bubônica do século XIV"/>
    <x v="10"/>
    <s v="Pontifícia Universidade Católica de São Paulo (PUC-SP)"/>
    <x v="12"/>
    <s v="Brasil"/>
    <s v="Faculdade de Ciências Exatas e Tecnologia"/>
    <s v="Programa de Estudos Pós-Graduados em História da Ciência"/>
    <s v="CNPQ::CIENCIAS HUMANAS::HISTORIA::HISTORIA DAS CIENCIAS"/>
    <s v="openAccess"/>
    <x v="1"/>
    <s v="História da Ciência||Medicina medieval||Peste Bubônica||Pedras preciosas||Lapidários"/>
    <s v="History of Science||Medieval medicine||Black Death||Bubonic Plague||Precious stones||Lapidaries"/>
    <s v="por"/>
    <s v="In 1347, a disease of unprecedented mortality reached Italian ports: the Bubonic Plague. In a few years, it spread across the European continent, killing millions of people and leaving a trail of destruction. Amid the urgency of this scenario, in the early years of the epidemic, tractates were created on the pestilence written by doctors and professors from the main centres of medicine on the continent, such as Paris and Bologna; and, in a second moment, from smaller faculties and centres, in increasingly distant parts, creating a map of knowledge. The tractates aimed to explain the aetiology of the disease, hitherto unknown, to propose prophylactic practices and possible treatment, with phlebotomy and the use of medication. In part of the suggested medicines, precious stones such as emerald and sapphire were mentioned recurrently. Until today, we may find some works addressing the use of gemstones in medieval medicine, but usually superficially or attributing an irrationality to their use in treatments. These arguments were revisited and we proposed other ways of understanding the use of precious stones against the Bubonic Plague, based on the knowledge and beliefs that surrounded them. This thesis aims, therefore, to identify and expose the logic behind the use of gemstones against the great pestilence, showing that they contained magical-medical and symbolic-religious qualities, which gave them powers of strengthening, protection and healing, important aspects in fighting the disease. For this purpose, we resorted to an extensive body of documents composed mainly of medical tractates written between 1348 and 1550, ancient and medieval lapidaries and encyclopedias, and exegetical literature"/>
    <s v="https://repositorio.pucsp.br/jspui/handle/handle/24679"/>
    <s v="Não informado pela instituição"/>
    <s v="Não informado pela instituição"/>
    <s v="Bombini, Raíssa Rocha. Entre poções e amuletos: o uso de pedras preciosas na Peste Bubônica do século XIV. 2021. Tese (Doutorado em  História da Ciência) - Programa de Estudos Pós-Graduados em História da Ciência da Pontifícia Universidade Católica de São Paulo, São Paulo, 2021."/>
  </r>
  <r>
    <n v="2491"/>
    <s v="Amaro, Tainá Valente||tainamaro88@gmail.com"/>
    <s v="http://lattes.cnpq.br/7446340642130565"/>
    <s v="Mattos, Amana Rocha||Não informado pela instituição"/>
    <s v="http://lattes.cnpq.br/5910140242812764||Não informado pela instituição"/>
    <s v="Silva, Conceição Firmina Seixas||Gomes, Janaína Damaceno||Alves, Míriam Cristiane||Não informado pela instituição||Não informado pela instituição"/>
    <s v="http://lattes.cnpq.br/9511209669396293||http://lattes.cnpq.br/3976545023162410||http://lattes.cnpq.br/6523933241917432||Não informado pela instituição||Não informado pela instituição"/>
    <s v="Processos de subjetivação de mulheres pretas psicólogas: humanidades e (re)existências"/>
    <x v="10"/>
    <s v="Universidade do Estado do Rio de Janeiro (UERJ)"/>
    <x v="13"/>
    <s v="Brasil"/>
    <s v="Centro de Educação e Humanidades::Instituto de Psicologia"/>
    <s v="Programa de Pós-Graduação em Psicologia Social"/>
    <s v="CIENCIAS HUMANAS::PSICOLOGIA::PSICOLOGIA SOCIAL::PAPEIS E ESTRUTURAS SOCIAIS; INDIVIDUO"/>
    <s v="openAccess"/>
    <x v="0"/>
    <s v="Mulheres pretas psicólogas||Interseccionalidade||Antirracismo||Processos de subjetivação"/>
    <s v="Black women psychologists||Anti-racism||Intersectionality||Subjectivation processes"/>
    <s v="por"/>
    <s v="This study aims to map and understand the collective strategies of (re)existences that have been created by black women psychologists in the city of Rio de Janeiro and its Metropolitan Region. The theoretical-methodological framework is based on black intersectionality theories. Intersectionality seeks to understand the way in which racism, patriarchy and class oppression are articulated, creating inequalities that structure gender, race, class and other relationships. The research field included the mapping of networks, collectives, groups and other movements built by black women psychologists who are dedicated to the construction of a Psychology that is politically committed to racial relations. After mapping these networks, five semi-structured interviews were conducted with six black women psychologists who participated in some of these movements. From the interviews, it was possible to rescue the history of these networks, understand their organizational forms, as well as understand the personal trajectories, training and performance of the participants, in the exercise of a traditionally elite profession that follows the colonial logic of subalternization of black people. The importance of black groups in Psychology was highlighted for the (re)existence of these psychologists in graduation and also as spaces for reception during professional practice. An increase in the demand for psychological care by black patients was evidenced. The black psychologist- black patient relationship was reported as a challenge, as these patients bring demands that were not dealt with in Psychology training. Relationships with black colleagues and patients help black women psychologists to think about their own processes of subjectivation and racial identification, to dedicate themselves to the study of racial relations and to build practices that allow for comprehensive health care for the black population. The voices that historically denounce the difficulties that hegemonic Psychology has in addressing the studies of race and racism and its non-commitment to the anti-racist practice are echoed. Emerges the need to build other practices, other Psychology and the visibility of the contribution of black people to the consolidation of Psychology as a Science and Profession in Brazil."/>
    <s v="http://www.bdtd.uerj.br/handle/1/17155"/>
    <s v="Não informado pela instituição"/>
    <s v="Não informado pela instituição"/>
    <s v="Amaro, Tainá Valente. Processos de subjetivação de mulheres pretas psicólogas: humanidades e (re)existências. 2021. 133 f. Dissertação (Programa de Pós-Graduação em Psicologia Social) - Instituto de Psicologia, Universidade do Estado do Rio de Janeiro, Rio de Janeiro. 2021."/>
  </r>
  <r>
    <n v="2492"/>
    <s v="Luiz, Bruna Maria de Almeida||brunaalmeidaluiz@gmail.com"/>
    <s v="http://lattes.cnpq.br/8904518417225709"/>
    <s v="Bezerra, Nielson Rosa||Não informado pela instituição"/>
    <s v="http://lattes.cnpq.br/2781159435883800||Não informado pela instituição"/>
    <s v="Rodrigues Júnior, Luiz Rufino||Possidonio, Eduardo||Não informado pela instituição||Não informado pela instituição||Não informado pela instituição"/>
    <s v="http://lattes.cnpq.br/9099503965867611||http://lattes.cnpq.br/2644743733811599||Não informado pela instituição||Não informado pela instituição||Não informado pela instituição"/>
    <s v="É devagar, é devagarinho: Pai Joaquim da Calunga e as desconstruções de correntes sociais e educacionais da colonialidade"/>
    <x v="7"/>
    <s v="Universidade do Estado do Rio de Janeiro (UERJ)"/>
    <x v="13"/>
    <s v="Brasil"/>
    <s v="Centro de Educação e Humanidades::Faculdade de Educação da Baixada Fluminense"/>
    <s v="Programa de Pós-Graduação em Educação, Cultura e Comunicação"/>
    <s v="CIENCIAS HUMANAS::EDUCACAO"/>
    <s v="openAccess"/>
    <x v="0"/>
    <s v="Educação||Baixada Fluminense||Preto Velho||Religião e educação||Cultos afro-brasileiros"/>
    <s v="Education||Old black men||Religion and education||Afro brazilian cults"/>
    <s v="por"/>
    <s v="The present dissertation will have the words signed with the care of being built from the philosophies of the Terreiros, places that, in the face of precariousness, recreate ways to circumvent the colonial terror that drags on, trying to erase the ways of being and living of the people in their heritages. Africans and Indigenous peoples. For this, Pai Joaquim da Calunga, Preto Velho who lives in the Terreiro de Umbanda Mensageiros de Oxalá located in the north of Rio de Janeiro, traces his point as an ancestral teacher who (ori) founds ways to practice Education in a CIEP in Baixada Fluminense, claiming other wisdoms from the plural bodies that circulate in this space and that rely, still precariously, on Laws 10,639 and 11,645 as a mandatory way of teaching African, Afro-Brazilian and indigenous history and cultures in schools. With field research, experiencing the Terreiro space, practicing the school in teaching experiences and experiments, conducting in-depth interviews with entities, students and teachers, the research was built in sewing with images and an ethnographic video. Nego Veio inspires paths, treading slowly, strengthening, supporting and empowering individuals in the cycles of life"/>
    <s v="http://www.bdtd.uerj.br/handle/1/18980"/>
    <s v="Não informado pela instituição"/>
    <s v="Não informado pela instituição"/>
    <s v="LUIZ, Bruna Maria de Almeida. É devagar, é devagarinho: Pai Joaquim da Calunga e as desconstruções de correntes sociais e educacionais da colonialidade. 2022. 149f. Dissertação (Mestrado em Educação, Cultura e Comunicação) - Faculdade de Educação da Baixada Fluminense, Universidade do Estado do Rio de Janeiro, Duque de Caxias, 2022."/>
  </r>
  <r>
    <n v="2493"/>
    <s v="Nunes, Lucas Marinho||lucasmnun@yahoo.com.br"/>
    <s v="http://lattes.cnpq.br/3050694714411625"/>
    <s v="Fernandes, Rui Aniceto Nascimento||Não informado pela instituição"/>
    <s v="http://lattes.cnpq.br/1751396684475390||Não informado pela instituição"/>
    <s v="Mello, Juçara da Silva Barbosa de||Borges, Vera Lúcia Bogéa||Não informado pela instituição||Não informado pela instituição||Não informado pela instituição"/>
    <s v="http://lattes.cnpq.br/9246461933404984||http://lattes.cnpq.br/8670429087282380||Não informado pela instituição||Não informado pela instituição||Não informado pela instituição"/>
    <s v="Patrimônio, memória e identidades: O caso da Grande Madureira - RJ"/>
    <x v="11"/>
    <s v="Universidade do Estado do Rio de Janeiro (UERJ)"/>
    <x v="13"/>
    <s v="Brasil"/>
    <s v="Centro de Educação e Humanidades::Faculdade de Formação de Professores"/>
    <s v="Programa de Pós-Graduação em Ensino de História (PROFHISTORIA)"/>
    <s v="CIENCIAS HUMANAS::HISTORIA::HISTORIA DO BRASIL"/>
    <s v="openAccess"/>
    <x v="0"/>
    <s v="Ensino de História||História Local||Patrimônio Cultural||Madureira||Samba||Jongo||Black Music"/>
    <s v="Teaching of History||Local History||Cultural Heritage"/>
    <s v="por"/>
    <s v="This work mobilizes the concepts of Local History and Popular Culture and their interactions with the cultural heritage of Grande Madureira, a region located in the suburb of Rio de Janeiro city and its application in the Teaching of History in the Basic Education stage. The proposed geographical outline gains meaning when understood through the groups that live in it and produce knowledge, practices and different ways of understanding the world. In this space this occurs mainly due to a vigorous cultural production linked to music, dance and other knowledge based on three rhythms of an Afro-Brazilian matrix: Jongo, Samba and Black Music. It aims to produce a digital magazine entitled 'Caminhos da Música Suburbana: Itinerário de Educação Patrimonial na Grande Madureira – RJ’ which proposes a visit to the main historical and cultural attractions of the neighborhood in a field class format in addition to 9 suggestions for activities related to this route, which link popular music and the local cultural heritage."/>
    <s v="http://www.bdtd.uerj.br/handle/1/19014"/>
    <s v="Não informado pela instituição"/>
    <s v="Não informado pela instituição"/>
    <s v="NUNES, Lucas Marinho. Patrimônio, memória e identidades: O caso da Grande Madureira - RJ. 2020. 211 f. Dissertação (Mestrado em Ensino de História (PROFHISTORIA)) - Faculdade de Formação de Professores, Universidade do Estado do Rio de Janeiro, São Gonçalo, 2020."/>
  </r>
  <r>
    <n v="2499"/>
    <s v="Faganello, Fernanda de Sillos"/>
    <s v="http://lattes.cnpq.br/1045680555847109"/>
    <s v="Cunha, Marcos Gomes da||Não informado pela instituição"/>
    <s v="http://lattes.cnpq.br/2006008625763742||Não informado pela instituição"/>
    <s v="Cunha, Marcos Gomes da||Lobo Junior, Murillo||Coelho, Regina Melo Sartori||Fenille, Roseli Chela||Não informado pela instituição"/>
    <s v="Não informado pela instituição"/>
    <s v="Validação de protocolo para detecção de Guignardia citricarpa em citros por PCR convencional e PCR em tempo real"/>
    <x v="4"/>
    <s v="Universidade Federal de Goiás (UFG)"/>
    <x v="20"/>
    <s v="Brasil"/>
    <s v="Escola de Agronomia e Engenharia de Alimentos - EAEA (RG)"/>
    <s v="Programa de Pós-graduação em Agronomia (EAEA)"/>
    <s v="AGRONOMIA::FITOTECNIA"/>
    <s v="openAccess"/>
    <x v="0"/>
    <s v="CTAB modificado||PCR convencional||PCR em tempo real||Pinta preta dos citros"/>
    <s v="Modified CTAB||Conventional PCR||Real time PCR||Citrus black spot"/>
    <s v="por"/>
    <s v="Citrus Black Spot (CBS) caused by Guignardia citricarpa is classified as quarantine disease, imposing restrictions to fresh fruits shipping to the European Union countries. In the state of Goiás, despite systematic phytosanitary surveys, its distribution and occurrence are unknown due to lack of available technologies for diagnosis. The occurrence of latent infections, the presence of an endophytic species morphologically similar to G. citricarpa, as well as time consuming for diagnosis through conventional methods require the validation of fast, efficient, reproducible, safe and sensitive methods of diagnosis to provide reliability of diagnosis and disease surveys for its detection and delimitation. Modifications of the “Cationic hexadecyl trimethyl ammonium bromide” method (CTAB) to extract DNA of G. citricarpafrom symptomatic tissues with validation of chemical purity, structural integrity, and absence of DNA inhibiting substances, for further use in diagnosis by PCR were tested. There was no difference in the average of DNA extracted for hygienized and non-hygienized tissues (328.62 ng µL -1 and 322.79 ng µL -1 , respectively), with low concentration of proteinsin the DNA solution. The extractor of DNA in amount (&gt;300 ng µL -1 ) and quality (structural integrity) was sufficient to perform the conventional and real-time PCR analyses. The absence of inhibitors was demonstrated by real-time PCR, adding 0.1 % genetically modified standard corn DNA (event MON 810 standard ERM®-BF413b), with the amplification of the specific region of this event in all test samples. The modified CTAB method sowed repeatability and partial reproducibility among the limits acceptablein the methodology with coefficient of variability lower than 30 %. To comply with the ISO/TEC 17025:2005 norm, the method for the diagnosis of the fungus G. citricarpaby PCR conventional and real time PCR was validated with the specific evaluation of the limitof detection. Conventional and real time PCR methods were specificity and adequacy to detect G. citricarpa. Conventional PCR presented detecting limit of 10 ng µL -1 of the fungus DNA, with repeatability. Real time PCR presented higher sensitivity, having the detecting limit determined for the technique with repeatability, at the concentration of 10 fg of DNA of the fungus. In two farms 24 external asymptomatic leaves from orange trees variety Pera Rio were collected; eight from each third (lower, medium and upper); totaling twent plants. The modified CTAB method for DNA extraction was used. The presence of the fungus in very low concentrations was detected in the asymptomatic leaves, which made it impossible when we used the conventional PCR technique. In those conditions, the real-time PCR proved to be feasible, reproducible and highly sensitive for G. citricarpa detection, amplifying between 232 and 232 x 10 2 DNA copies of the fungus from asymptomatic leaf samples; being an excellent option for the diagnosis of thispathogen in asymptomatic orchards."/>
    <s v="http://repositorio.bc.ufg.br/tede/handle/tede/4005"/>
    <s v="Não informado pela instituição"/>
    <s v="Não informado pela instituição"/>
    <s v="FAGANELLO, Fernanda de Sillos. Validação de protocolo para detecção de Guignardia citricarpa em citros por PCR convencional e PCR em tempo real. 2013. 90 f. Dissertação (Mestrado em Agronomia) - Universidade Federal de Goiás, Goiânia, 2013."/>
  </r>
  <r>
    <n v="2500"/>
    <s v="Buffon, Dheniffer Sandra de Oliveira"/>
    <s v="http://lattes.cnpq.br/6276159131248294"/>
    <s v="Bariccatti, Reinaldo Aparecido||Não informado pela instituição"/>
    <s v="http://lattes.cnpq.br/2590563496590858||Não informado pela instituição"/>
    <s v="Lindino, Cleber Antonio||Gonçalves, Gilberto da Cunha||Bariccatti, Reinaldo Aparecido||Não informado pela instituição||Não informado pela instituição"/>
    <s v="http://lattes.cnpq.br/5882513103054906||http://lattes.cnpq.br/8988742888350949||http://lattes.cnpq.br/2590563496590858||Não informado pela instituição||Não informado pela instituição"/>
    <s v="Síntese, caracterização e aplicação de fotocatalisadores derivados de dióxido de titânio e óxido de ferro III para a degradação do 2,4 – Diclorofenol®"/>
    <x v="8"/>
    <s v="Universidade Estadual do Oeste do Paraná (UNIOESTE)"/>
    <x v="51"/>
    <s v="Brasil"/>
    <s v="Centro de Engenharias e Ciências Exatas"/>
    <s v="Programa de Pós-Graduação em Química"/>
    <s v="CIENCIAS EXATAS E DA TERRA::QUIMICA"/>
    <s v="openAccess"/>
    <x v="0"/>
    <s v="Processos oxidativos avançados||Dióxido de titânio preto||Fotodegradação heterogênea||Óxido de ferro III"/>
    <s v="Advanced oxidative processes||Black titanium dioxide||Heterogeneous photobleaching||Iron III oxide"/>
    <s v="por"/>
    <s v="The contamination of our planet, with environmental pollutants generated by the excessive use of pesticides has grown year after year. The 2,4 – dichlorophenol® (2,4 – DF) is the main degradation by-product of 2,4 – dichlorophenoxyacetic acid (2,4 – D), a herbicide classified as extremely toxic, harmful to human health and with difficult degradation, which is currently in the 2nd place of most used pesticides in Brazil, with more than 6 tons of sales per year. With this extremely high use, conventional degradation methods are not able to fully mineralize the pollutant from the environment. As a proposed methodology to mitigate the effects of this contamination, this work aimed to synthesize photocatalysts based on iron III oxide and black titanium dioxide, with the aim of using them in heterogeneous photodegradations. The synthesized compounds were characterized using differential scanning calorimetry (DSC), X-ray diffraction (XRD), Fourier transform infrared (FTIR) and scanning electron microscopy (SEM). Degradation and kinetics tests of the pesticide 2,4 – DF were performed at a concentration of 2.2 x 10-4 mol L-1, with the three photocatalysts, iron oxide III, titanium dioxide and titanium dioxide black, in basic, acidic and neutral media. It was verified that the three particles had a photocatalytic effect and the complete mineralization of the pollutant in 4 hours, obtaining a cheap catalyst, of easy synthesis and effect. Therefore, among the photocatalysts studied, the iron oxide particle at basic pH obtained a faster degradation rate constant, with a value of 0.02859 min.-1 over a 60 minute timeframe."/>
    <s v="https://tede.unioeste.br/handle/tede/6758"/>
    <s v="Não informado pela instituição"/>
    <s v="Não informado pela instituição"/>
    <s v="BUFFON, Dheniffer Sandra de Oliveira. Síntese, caracterização e aplicação de fotocatalisadores derivados de dióxido de titânio e óxido de ferro III para a degradação do 2,4 – Diclorofenol®. 2023. 59 f. Dissertação (Mestrado em Química) - Universidade Estadual do Oeste do Paraná, Toledo, 2023."/>
  </r>
  <r>
    <n v="2501"/>
    <s v="Miyashiro, Carolina Sayury"/>
    <s v="http://lattes.cnpq.br/5418092209927844"/>
    <s v="Klen, Márcia Regina Fagundes||Não informado pela instituição"/>
    <s v="http://lattes.cnpq.br/4348885757947045||Não informado pela instituição"/>
    <s v="Klen, Márcia Regina Fagundes||Shimabuku, Quelen Letícia||Suzaki, Pedro Yahico Ramos||Não informado pela instituição||Não informado pela instituição"/>
    <s v="http://lattes.cnpq.br/4348885757947045||http://lattes.cnpq.br/6684113960760964||http://lattes.cnpq.br/9918084903487901||Não informado pela instituição||Não informado pela instituição"/>
    <s v="Desenvolvimento e aplicação de biocoagulante magnético Fe3O4-MO para remoção do corante reativo preto 5 em meio aquoso sintético e efluente real têxtil"/>
    <x v="6"/>
    <s v="Universidade Estadual do Oeste do Paraná (UNIOESTE)"/>
    <x v="51"/>
    <s v="Brasil"/>
    <s v="Centro de Engenharias e Ciências Exatas"/>
    <s v="Programa de Pós-Graduação em Engenharia Química"/>
    <s v="ENGENHARIA SANITARIA::TRATAMENTO DE AGUAS DE ABASTECIMENTO E RESIDUARIAS"/>
    <s v="openAccess"/>
    <x v="0"/>
    <s v="Coagulação/floculação/sedimentação||Biocoagulante magnético||Nanopartículas||Corante Reativo Preto 5."/>
    <s v="Coagulation/flocculation/sedimentation||Biocoagulant magnetic||Nanoparticles||Reactive dye Black 5"/>
    <s v="por"/>
    <s v="A magnetic biocoagulant (Fe3O4-MO) was produced by the association of nanoparticles of iron oxide (Fe3O4) and Moringa Oleífera Lam (MO) extract in different concentrations (0.5%, 1% and 2%), aiming to evaluate its performance in removal of the reactive dye black 5 (RP5) in aqueous medium (synthetic waste water) and real textile effluent. The MO protein was extracted with saline solution and the nanoparticles were synthesized by the coprecipitation method. The biocoagulant was characterized by X-ray diffractometry (XRD), vibration magnetometry, Fourier Infrared Transformer (FTIR) spectroscopy, scanning electron microscopy with X-ray energy dispersion spectroscopy (SEM / EDS) and transmission electron microscopy (MET). For the coagulation / flocculation / sedimentation process (C/F/S), the operational parameters studied were sedimentation time, biocoagulant concentration and pH. The efficiency of the C/F/S process was determined by the analysis of the apparent color, absorbance, zeta potential and total organic carbon (TOC). After determining the best conditions (concentration of 0.5% MO, dosage of 100 mg L-1 and pH 7) of the C/F/S process, sedimentation kinetic studies for synthetic wastewater (ARS), real effluent (ERT), both with and without magnetic field and the sludge recovered and regenerated with the saline extract of MO (with magnetic field). At the 100 mgL-1 dosage of magnetic biocoagulant at a concentration of 0.5% MO saline, 89% apparent color removals were obtained in the time of 20 min. The C / F / S process shows dependence on the pH of the reaction medium, because at pH 7 color removal values of 83% and 84% were obtained in reaction time 20 and 40 min, respectively."/>
    <s v="http://tede.unioeste.br/handle/tede/3575"/>
    <s v="Não informado pela instituição"/>
    <s v="Não informado pela instituição"/>
    <s v="MIYASHIRO, Carolina Sayury. Desenvolvimento e aplicação de biocoagulante magnético Fe3O4-MO para remoção do corante reativo preto 5 em meio aquoso sintético e efluente real têxtil. 2017. 69 f. Dissertação (Mestrado em Engenharia Química) - Universidade Estadual do Oeste do Paraná, Toledo, 2017."/>
  </r>
  <r>
    <n v="2502"/>
    <s v="Oliveira, Viviane Matoso de"/>
    <s v="http://lattes.cnpq.br/5611274451212977"/>
    <s v="Carraro, Emerson||Não informado pela instituição"/>
    <s v="http://lattes.cnpq.br/8599868758642737||Não informado pela instituição"/>
    <s v="Não informado pela instituição"/>
    <s v="Não informado pela instituição"/>
    <s v="ASSOCIAÇÃO ENTRE ANFOTERICINA B E Camellia sinensis: ATIVIDADE ANTIFÚNGICA E CITOTOXICIDADE"/>
    <x v="9"/>
    <s v="Universidade Estadual do Centro-Oeste (UNICENTRO)"/>
    <x v="15"/>
    <s v="BR"/>
    <s v="Unicentro::Departamento de Farmácia"/>
    <s v="Programa de Pós-Graduação em Ciências Farmacêuticas (Mestrado / Associação Ampla com UEPG)"/>
    <s v="CIENCIAS DA SAUDE::FARMACIA"/>
    <s v="openAccess"/>
    <x v="0"/>
    <s v="anfotericina B||antifúngico||chá preto||Camellia sinensis||Candida sp.||chá branco||toxicidade"/>
    <s v="amphotericin B||antifungal||black tea||Camellia sinensis||Candida sp.||white tea||toxicity"/>
    <s v="por"/>
    <s v="Amphotericin B, despite the advances in the research of new antifungal, still remains as antifungal of choice in the treatment for most systemic fungal infections due to the potency and wide spectrum of action. However, its use is limited due to its considerable toxicity, which leads to important side effects. Several studies have showed a range of natural compounds acting in association with amphotericin B, improving its activity in vitro and, consequently, reducing its dose. The aim of this study was to demonstrate the effect of white and black tea obtained from the plant Camellia sinensis in relation to two in vitro effects caused by amphotericin B: antifungal activity due to different strains of Candida sp and citotoxity in erythrocytes, polymorphonuclear leukocytes and Vero cells. Tests for antifungal activity with black and white tea, alone and in combination with amphotericin B were performed by broth microdilution according to the recommendations of the Clinical and Laboratory Standards Institute, which used three strains of American Type Culture Collection Strains and eight clinical isolates. The cytotoxicity experiment was performed trough stropophometric reading on erythrocyte absorbance released by the hemolysis induced by amphotericin B in the absence and presence of different concentrations of black and white tea. The cytotoxicity of polymorphonuclear leukocytes was assessed by cell viability test obtained by excluding trypan blue dye. The cell viability of Vero cells was determined by reducing the bromide 3 - [4,5-dimethylthiazol-2-yl] -2,5-difeniltetrazolium (MTT). The results showed that both white tea and black tea showed antifungal activity. From a total of eleven strains tested, the effect of the combination of white tea and black tea with amphotericin B, according to the Fractional Inhibitory Concentration Index (FICI) was additive for two strains with black tea and four strains with white tea. Concerning cytotoxicity on erythrocytes, both black tea and white tea inhibited hemolysis induced by amphotericin B. The association with black tea or white tea did not alter the amphotericin induced cytotoxicity in Vero cells and polymorphonuclear leukocytes. In the present study, it was demonstrated that white tea and black tea have additive antifungal activity when combined with amphotericin B against some strains of Candida sp. in addition to the protective effect of the toxicity of amphotericin B in erythrocytes. These results suggest that white and black teas deserve more detailed studies regarding the future potential use in combination with amphotericin B for antifungal improve their effectiveness and / or reduce your dose to reduce adverse effects."/>
    <s v="http://localhost:8080/tede/handle/tede/426"/>
    <s v="Não informado pela instituição"/>
    <s v="Não informado pela instituição"/>
    <s v="OLIVEIRA, Viviane Matoso de. ASSOCIAÇÃO ENTRE ANFOTERICINA B E Camellia sinensis: ATIVIDADE ANTIFÚNGICA E CITOTOXICIDADE. 2012. 79 f. Dissertação (Programa de Pós-Graduação em Ciências Farmacêuticas - Mestrado - Associação Ampla com UEPG) - Universidade Estadual do Centro Oeste, Guarapuava-PR."/>
  </r>
  <r>
    <n v="2503"/>
    <s v="Montalvão, Christiane"/>
    <s v="http://buscatextual.cnpq.br/buscatextual/visualizacv.do?id=K4325547Z7"/>
    <s v="Carrara, Angelo Alves||Não informado pela instituição"/>
    <s v="http://buscatextual.cnpq.br/buscatextual/visualizacv.do?id=K4720516J5||Não informado pela instituição"/>
    <s v="Antunes, Álvaro de Araújo||Olender, Marcos||Não informado pela instituição||Não informado pela instituição||Não informado pela instituição"/>
    <s v="http://buscatextual.cnpq.br/buscatextual/visualizacv.do?id=K4700161T9||http://buscatextual.cnpq.br/buscatextual/visualizacv.do?id=K4782077U4||Não informado pela instituição||Não informado pela instituição||Não informado pela instituição"/>
    <s v="Composição social e distribuição espacial dos habitantes de Vila Rica na década de 1810"/>
    <x v="12"/>
    <s v="Universidade Federal de Juiz de Fora (UFJF)"/>
    <x v="14"/>
    <s v="Brasil"/>
    <s v="ICH – Instituto de Ciências Humanas"/>
    <s v="Programa de Pós-graduação em História"/>
    <s v="CNPQ::CIENCIAS HUMANAS::HISTORIA"/>
    <s v="openAccess"/>
    <x v="0"/>
    <s v="Vila Rica||Ouro Preto||Sistemas de Informação Geográfica||Mapas||Ruas||População||Black Gold||Villa Rica||Geographic Information Systems||Maps||Streets||Population"/>
    <s v="Não informado pela instituição"/>
    <s v="por"/>
    <s v="O objeto desta dissertação é a distribuição demográfica do maior espaço urbano da capitania de Minas Gerais nos primeiros anos do século XIX – a capital da capitania de Minas Gerais, Vila Rica. As fontes sobre as quais se alicerçam esta pesquisa são principalmente o recenseamento da capitania de Minas Gerais de 1804 e o livro de tombos elaborado a partir de 1809. Quanto à metodologia, trata-se de um projeto que envolve o uso de ferramentas ligado aos Sistemas de Informação Geográfica (SIG), com o objetivo de contribuir para uma biografia do espaço."/>
    <s v="https://repositorio.ufjf.br/jspui/handle/ufjf/262"/>
    <s v="Não informado pela instituição"/>
    <s v="Não informado pela instituição"/>
    <s v="Não informado pela instituição"/>
  </r>
  <r>
    <n v="2504"/>
    <s v="Araujo, Rafael Ferreira [UNESP]"/>
    <s v="Não informado pela instituição"/>
    <s v="Não informado pela instituição"/>
    <s v="Não informado pela instituição"/>
    <s v="Não informado pela instituição"/>
    <s v="Não informado pela instituição"/>
    <s v="Resposta sorológica de bovinos vacinados contra o Clostridium chauvoei avaliada pelos testes de aglutinação em placa e Elisa"/>
    <x v="18"/>
    <s v="Universidade Estadual Paulista (UNESP)"/>
    <x v="37"/>
    <s v="Não informado pela instituição"/>
    <s v="Não informado pela instituição"/>
    <s v="Não informado pela instituição"/>
    <s v="Não informado pela instituição"/>
    <s v="openAccess"/>
    <x v="0"/>
    <s v="Carbunculo||Bovino||Vacinas||Teste imunoenzimático||Clostridium chauvoei||Resposta sorológica||Teste de aglutinação em placa||Análise Bayesiana||Black leg||Bovines||Serological response||Vaccine||Agglutination test||Elisa assay||Bayesian test"/>
    <s v="Não informado pela instituição"/>
    <s v="por"/>
    <s v="O carbúnculo sintomático é um problema sanitário mundial, responsável por elevados coeficientes de mortalidade em bovinos e ovinos. A imunização dos animais jovens, seguida de reforço anual até 2,5 anos de idade, é a principal medida profilática. Foram realizados três experimentos distintos com intuito de avaliar as respostas sorológicas de bovinos vacinados contra o carbúnculo sintomático, pelos testes de aglutinação em placa e Elisa, empregando-se como antígenos a cepa de referência (MT) e uma cepa de campo (SP). No primeiro experimento, os bezerros foram organizados em três grupos (G1, G2 e G3) e submetidos a três protocolos distintos de vacinação empregando-se uma vacina comercial polivalente contra clostridioses. O G1 foi primovacinado aos 4 meses de idade e recebeu o reforço na desmama (8 meses). O G2 recebeu a primeira dose na desmama e reforço 30 dias após. O G3 foi vacinado somente na desmama. As coletas de soro foram realizas aos 4, 8, 9 e 10 meses de idade dos bezerros. O G1 apresentou a melhor resposta sorológica em comparação aos outros dois protocolos. Quando a avaliação dos grupos foi realizada aos 10 meses de idade, independente do protocolo empregado, a resposta sorológica foi similar. No segundo experimento, foi avaliada a imunidade natural passiva de bezerros, filhos de vacas vacinadas até 30 dias antes do parto (2ª dose), empregando-se duas vacinas comercias polivalente contra clostridioses. As coletas de soro foram realizadas aos (±)7, 45 e 90 dias de idade dos bezerros. Independente das vacinas empregadas na imunização ativa das mães, a resposta sorológica passiva dos bezerros avaliados foi similar até os 3 meses de idade. Houve uma correlação linear da resposta sorológica passiva dos bezerros com a data de vacinação das mães e o dia do parto quando empregado o teste de Elisa. No terceiro experimento, as 30 vacas..."/>
    <s v="ARAUJO, Rafael Ferreira. Resposta sorológica de bovinos vacinados contra o Clostridium chauvoei avaliada pelos testes de aglutinação em placa e Elisa. 2009. xvii, 58 f. Dissertação (mestrado) - Universidade Estadual Paulista, Faculdade de Ciências Agrárias e Veterinárias, 2009.||http://hdl.handle.net/11449/94647||000600613||araujo_rf_me_jabo.pdf||33004102072P9"/>
    <s v="Não informado pela instituição"/>
    <s v="Não informado pela instituição"/>
    <s v="Não informado pela instituição"/>
  </r>
  <r>
    <n v="2505"/>
    <s v="Bernardo, Eduardo Roberto de Almeida [UNESP]"/>
    <s v="Não informado pela instituição"/>
    <s v="Não informado pela instituição"/>
    <s v="Não informado pela instituição"/>
    <s v="Não informado pela instituição"/>
    <s v="Não informado pela instituição"/>
    <s v="Controle da mancha preta dos frutos cítricos em cultivo orgânico e convencional e do bolor verde em pós-colheita"/>
    <x v="15"/>
    <s v="Universidade Estadual Paulista (UNESP)"/>
    <x v="37"/>
    <s v="Não informado pela instituição"/>
    <s v="Não informado pela instituição"/>
    <s v="Não informado pela instituição"/>
    <s v="Não informado pela instituição"/>
    <s v="openAccess"/>
    <x v="1"/>
    <s v="Cítricos||Fungos na agricultutra||Pragas agricolas - Controle biológicos||Guignardia||Penicillium||Bacillus subtilis||Trichoderma harzianum||Paenibacillus lentimorbus||Streptomyces sp||Post-harvest||Citrus black spot"/>
    <s v="Não informado pela instituição"/>
    <s v="por"/>
    <s v="O Brasil é o maior produtor de laranja e o maior exportador mundial de suco concentrado. A pinta preta dos citros, causada por Guignardia citricarpa, é uma doença de grande importância econômica, principalmente para o Estado de São Paulo. O interesse no controle biológico de fitopatógenos, como alternativa de controle e como forma de reduzir os problemas ocasionados pelo uso intensivo de fungicidas, tem levado ao desenvolvimento de técnicas alternativas para uma agricultura mais sustentável. O trabalho teve por objetivo avaliar o efeito de agentes de controle biológico (Bacillus subtilis e Trichoderma harzianum) e produtos alternativos (biofertilizantes e leite) no controle da pinta preta dos frutos cítricos em cultivos convencional e orgânico. Além disso, foi avaliado o efeito de Bacillus subtilis, Paenibacillus lentimorbus e Streptomyces sp. no controle de G. citricarpa e Penicillium digitatum em pós-colheita. Os experimentos em campo foram realizados em pomar de laranja`Valência´ e `Pêra´, localizadas nos municípios de Conchal e Santa Eudóxia, SP, respectivamente. Em cultivo convencional de `Valência´ foram avaliados dois biofertilizantes (Microgeo® e Bio2), nas safras 2003/2004 e 2004/2005, com 15 repetições por tratamento, sendo uma planta por repetição. As árvores foram pulverizadas em intervalos de 28 dias, sendo o início em 08/12/03, para a safra 2003/2004 e 08/11/2004, para a safra 2004/2005. Na safra 2003/2004 as concentrações utilizadas do biofertilizante Microgeo® foram 0; 10; 20; 30 e 40%. Na safra 2004/2005 foram repetidos os mesmos tratamentos dasafra anterior e incluído tratamento com o biofertilizante Bio2 nas concentrações de 0; 2,5; 5,0; 7,5 e 10%. Para as avaliações foram utilizadas uma escala de notas de 1=0,5% a 6=49% da área do fruto atacada. Os biofertilizantes apresentaram comportamento..."/>
    <s v="BERNARDO, Eduardo Roberto de Almeida. Controle da mancha preta dos frutos cítricos em cultivo orgânico e convencional e do bolor verde em pós-colheita. 2007. xi, 72 f. Tese (doutorado) - Universidade Estadual Paulista, Faculdade de Ciências Agrônomicas de Botucatu, 2007.||http://hdl.handle.net/11449/105463||000549562||bernardo_era_dr_botfca.pdf||33004064034P1"/>
    <s v="Não informado pela instituição"/>
    <s v="Não informado pela instituição"/>
    <s v="Não informado pela instituição"/>
  </r>
  <r>
    <n v="2506"/>
    <s v="Rosa, Estefânia Jaékel da"/>
    <s v="Não informado pela instituição"/>
    <s v="Ribeiro, Loredana Marise Ricardo||Não informado pela instituição"/>
    <s v="Não informado pela instituição"/>
    <s v="Não informado pela instituição"/>
    <s v="Não informado pela instituição"/>
    <s v="O Feitiço da Preta Velha tem (Re) existência de Preta Nova: uma etnografia arqueológica da materialização do Sagrado Afro-diaspórico na Vida Cotidiana das Periferias de Bagé e Pelotas, RS."/>
    <x v="5"/>
    <s v="Universidade Federal de Pelotas (UFPEL)"/>
    <x v="16"/>
    <s v="Brasil"/>
    <s v="Instituto de Ciências Humanas"/>
    <s v="Programa de Pós-Graduação em Antropologia"/>
    <s v="CNPQ::CIENCIAS HUMANAS::ANTROPOLOGIA||CNPQ::CIENCIAS HUMANAS::ARQUEOLOGIA"/>
    <s v="openAccess"/>
    <x v="0"/>
    <s v="Etnografia arqueológica||Arqueologia descolonial||Diáspora africana||Umbanda cruzada||Pretas feiticeiras||Archaeological ethnography||Desolonial archeology||African diaspora||Black Witches"/>
    <s v="Não informado pela instituição"/>
    <s v="por"/>
    <s v="O feitiço da Preta Velha consiste na materialização de práticas afro-religiosas que perpetuam elementos culturais da diáspora africana, a qual se faz possível pela resistência da Preta Nova, a mulher negra que cuida do sagrado em seu lar fazendo com que saberes e crenças ancestrais resistam às múltiplas formas de opressão impostas pelo colonialismo na vida cotidiana das periferias. Para entender a materialização do mundo espiritual frequentei terreiras em Bagé e Pelotas, observando e aprendendo sobre as práticas afro-religiosas nos espaços sagrados da Umbanda Cruzada. Nesse sentido, esse trabalho buscou uma abordagem embasada em estudos feministas e descoloniais para apresentar uma etnografia arqueológica das coisas que materializam Orixás e entidades espirituais nos espaços sagrados contemporâneos, os quais, por intermédio dos conhecimentos situados das pessoas afro-religiosas, nos levam a compreender as energias, potências existenciais e a ancestralidade que permeiam os espaços escravistas que estudamos na arqueologia da diáspora africana."/>
    <s v="http://guaiaca.ufpel.edu.br/handle/prefix/5532"/>
    <s v="Não informado pela instituição"/>
    <s v="Não informado pela instituição"/>
    <s v="ROSA, Estefânia Jaékel da. O feitiço da Preta Velha tem (Re)existência de Preta Nova: uma etnografia arqueológica da materialização do sagrado Afro-diaspórico na vida cotidiana das periferias de Bagé e Pelotas, RS. 2019. 213 f. Dissertação (Mestrado em Antropologia) - Programa de Pós-Graduação em Antropologia. Instituto de Ciências Humanas. Universidade Federal de Pelotas, Pelotas, 2019."/>
  </r>
  <r>
    <n v="2507"/>
    <s v="PERES, Glaucia Boudox"/>
    <s v="Não informado pela instituição"/>
    <s v="MOTA, Alexandre Cabral||Não informado pela instituição"/>
    <s v="Não informado pela instituição"/>
    <s v="Não informado pela instituição"/>
    <s v="Não informado pela instituição"/>
    <s v="A black-box testing technique for the detection of crashes based on automated test scenarios"/>
    <x v="18"/>
    <s v="Universidade Federal de Pernambuco (UFPE)"/>
    <x v="33"/>
    <s v="Não informado pela instituição"/>
    <s v="Não informado pela instituição"/>
    <s v="Não informado pela instituição"/>
    <s v="Não informado pela instituição"/>
    <s v="openAccess"/>
    <x v="0"/>
    <s v="Software testing||Test generation||Black-box testing||Defect testing||Pre and postconditions check||Teste de software||Geração de testes||Teste de caixa-preta||Teste de detecção de defeito||Checagem de pré e pós-condições"/>
    <s v="Não informado pela instituição"/>
    <s v="eng"/>
    <s v="Boudox Peres, Glaucia; Cabral Mota, Alexandre. A black-box testing technique for the detection of crashes based on automated test scenarios. 2009. Dissertação (Mestrado). Programa de Pós-Graduação em Ciência da Computação, Universidade Federal de Pernambuco, Recife, 2009."/>
    <s v="https://repositorio.ufpe.br/handle/123456789/2366"/>
    <s v="Não informado pela instituição"/>
    <s v="Não informado pela instituição"/>
    <s v="Boudox Peres, Glaucia; Cabral Mota, Alexandre. A black-box testing technique for the detection of crashes based on automated test scenarios. 2009. Dissertação (Mestrado). Programa de Pós-Graduação em Ciência da Computação, Universidade Federal de Pernambuco, Recife, 2009."/>
  </r>
  <r>
    <n v="2508"/>
    <s v="Quevedo, Pedro de Souza"/>
    <s v="Não informado pela instituição"/>
    <s v="Schild, Ana Lucia||Não informado pela instituição"/>
    <s v="Não informado pela instituição"/>
    <s v="Não informado pela instituição"/>
    <s v="Não informado pela instituição"/>
    <s v="Clostridioses em ruminantes na região sul do Rio Grande do Sul"/>
    <x v="16"/>
    <s v="Universidade Federal de Pelotas (UFPEL)"/>
    <x v="16"/>
    <s v="BR"/>
    <s v="Veterinária"/>
    <s v="Programa de Pós-Graduação em Veterinária"/>
    <s v="CNPQ::CIENCIAS AGRARIAS::MEDICINA VETERINARIA"/>
    <s v="openAccess"/>
    <x v="0"/>
    <s v="Carbúnculo sintomático||Botulismo||Edema maligno||Hemoglobinúria bacilar||Tétano||Enterotoxemia||Clostridium spp."/>
    <s v="Black leg||Botulism||Malignant edema||Bacillary hemoglobinúria||Tetanus||Enterotoxemia||Clostridium spp."/>
    <s v="por"/>
    <s v="A retrospective study of clostridial diagnosed in ruminants from 1978-2008 in southern Rio Grande do Sul, was conducted in the influence area of the Regional Diagnostic Laboratory of the Federal University of Pelotas. Out of 5.446 bovine specimens sent by practitioners or from necropsies performed 91 (1,67%) were diagnosed as clostridiosis. Of those, 30 (0.55%) were diagnosed as by black leg, 15 (0.27%) as bacillary hemoglobinuria, 9 (0.16%) as botulism, 9 (0.16%) as malignant edema, and 28 (0.51%) as tetanus. Out of 860 sheep specimens 49 (5.69%) were bacterial diseases and 14 (28,57%) of those were diagnosed as clostridiosis, being 10 (1.16%) cases of tetanus, 3 (0.34%) of malignant edema, and 1 (0.11%) %) of enterotoxemia. It was concluded that some clostridiosis cause important losses in livestock in Rio Grande do Sul, mainly black leg. The vaccination of young stock against black leg is recommended in the whole state. Vaccination against botulism is recommended in areas of native pastures where phosphorus deficieny occurs, and vaccination against bacillary hemoglobinuria is recommended in low lands where fasciolosis is enzootic. In cattle, tetanus may occur as outbreaks with significant economic losses, recommending also the vaccination of animals. In sheep clostridioses are less important being tetanus the more frequent. Good hygienic practices, mainly during castration or tail are recommended to prevent the disease. Enterotoxemia is a rare disease in the region, because most sheep are raised in native pastures with limited grass production; vaccination is only recommended in sheep grazing in cultivate pastures or supplemented with concentrates."/>
    <s v="http://repositorio.ufpel.edu.br/handle/ri/2565"/>
    <s v="Não informado pela instituição"/>
    <s v="Não informado pela instituição"/>
    <s v="QUEVEDO, Pedro de Souza. Clostridial diseases in ruminants in southern Rio Grande do Sul. 2010. 66 f. Dissertação (Mestrado em Veterinária) - Universidade Federal de Pelotas, Pelotas, 2010."/>
  </r>
  <r>
    <n v="2509"/>
    <s v="Mertz, Liliane Márcia"/>
    <s v="Não informado pela instituição"/>
    <s v="Zimmer, Paulo Dejalma||Não informado pela instituição"/>
    <s v="Não informado pela instituição"/>
    <s v="Não informado pela instituição"/>
    <s v="Não informado pela instituição"/>
    <s v="Caracterização morfo-fisiológica e identificação de fragmentos de cDNA diferencialmente expressos de tegumentos de sementes de soja com permeabilidade contrastante"/>
    <x v="15"/>
    <s v="Universidade Federal de Pelotas (UFPEL)"/>
    <x v="16"/>
    <s v="BR"/>
    <s v="Faculdade de Agronomia Eliseu Maciel"/>
    <s v="Programa de Pós-Graduação em Ciência e Tecnologia de Sementes"/>
    <s v="CNPQ::CIENCIAS AGRARIAS::AGRONOMIA::FITOTECNIA::PRODUCAO E BENEFICIAMENTO DE SEMENTES"/>
    <s v="openAccess"/>
    <x v="0"/>
    <s v="Glycine max||Tegumento preto||Genes||cDNA AFLP"/>
    <s v="Glycine max||Black coat||Genes||cDNA AFLP"/>
    <s v="por"/>
    <s v="Some works have reported the existence of contrasting soybean genotypes for physiological quality of seeds. There are such differences because of the presence of seeds with total or partial impermeability for water absorption into the coat that make them less susceptible to mechanical damages, weather adversities, deterioration by humidity and pathogen occurrence. The characteristic of semi-permeable coat can be used in programs of soybean crop breeding to be incorporated in genotypes of high production, aiming at the physiologic quality of the seed. The objectives of this study were: Identify structural differences among the coat of the genotypes CD-202 (permeable) and TP (semi-permeable); obtain fragments of genes distinguishingly expressed among the coat of those genotypes; characterize the physiological quality of soybean seeds produced. Morphologic characterization of the coats was carried out by optic microscope BX 51 with increase of 40x. In order to obtain the fragments of genes distinguishingly expressed among the coats of the two genotypes, the technique cDNA AFLP was used. The physiological quality of the seeds was obtained by germination tests and vigour (accelerated ageing and electrical conductivity). Besides, structural differences were observed among the coats of the two genotypes, however, the genotype TP presented higher thickness in the layers of the epidermis and hypodermis of the coat in relation to the genotype CD 202, beside differences in the format and organization of the cells. Regarding the molecular genetic studies, 47 fragments distinguishingly expressed in the coats in the formation of genotypes CD - 202 and TP, were identified. In agreement with the results, soybean seeds with semi-permeable coat presented better physiological quality in relation to the seeds with permeable coat."/>
    <s v="http://repositorio.ufpel.edu.br/handle/ri/1470"/>
    <s v="Não informado pela instituição"/>
    <s v="Não informado pela instituição"/>
    <s v="MERTZ, Liliane Márcia. Morpho-physiologic characterization and identification of fragments of cDNA distinguishing expressed in soybean seed coat with contrasting permeability. 2007. 60 f. Dissertação (Mestrado em Agronomia) - Universidade Federal de Pelotas, Pelotas, 2007."/>
  </r>
  <r>
    <n v="2510"/>
    <s v="Konflanz, Valmor Antonio"/>
    <s v="Não informado pela instituição"/>
    <s v="Zimmer, Paulo Dejalma||Não informado pela instituição"/>
    <s v="Não informado pela instituição"/>
    <s v="Não informado pela instituição"/>
    <s v="Não informado pela instituição"/>
    <s v="Momento de colheita e qualidade fisiológica de sementes de linhagens e híbridos de milho"/>
    <x v="13"/>
    <s v="Universidade Federal de Pelotas (UFPEL)"/>
    <x v="16"/>
    <s v="BR"/>
    <s v="Faculdade de Agronomia Eliseu Maciel"/>
    <s v="Programa de Pós-Graduação em Ciência e Tecnologia de Sementes"/>
    <s v="CNPQ::CIENCIAS AGRARIAS::AGRONOMIA"/>
    <s v="openAccess"/>
    <x v="0"/>
    <s v="Sementes||Zea mays||Maturidade fisiológica||Vigor||Germinação||Híbridos de milho||Ponto de colheita"/>
    <s v="Seeds||Zea mays L.||Black layer||Harvest time"/>
    <s v="por"/>
    <s v="The basis to high production per area in maize is directly related to the success of the establishment of an adequate plant stand, which in turn depends on rational management and the quality of seeds. The increase in the demand of maize seeds of high physiological and genetic quality has been gradual, and has had a major impact on the improvement of yields. To preserve the genetic and physiological potential of a cultivar when producing seed, it is essential to understand all features associated to seed maturation. Thus, this work had the objective to identify the best harvest time starting at the appearance of the black layer for 7 ancestries and 5 hybrids of maize. The experiment was installed in the seed production area of the KSP Seed Research Company Ltd. township of Campos Novos, SC. The establishment of all treatments followed the technical guidelines indicated for the maize crop. The first harvest initiated at the appearance of the black layer stage for each genotype. Subsequent harvest treatments were performed at 10, 20, 30, 40 and 50 days after the formation of the black layer. The seed moisture content was determined for each harvest date, after which the seeds were dried still in the spike. After being dried, the seeds were threshed and stored in cold and dry chamber, at a mean temperature of 12ºC and 52%relative humidity, until being analyzed. For the evaluation of the physiological quality of the seeds, the tests of germination and vigor were carried out. Considering the results, the best harvest time for all treatments was that of 10 days after the appearance of the black layer. Environmental effects have a great impact on the seed physiological quality, especially when the harvest and rainy seasons coincide. Extremely early harvests will cause the seeds to show lower vigor when sown shortly after drying. It is suggested that the harvest be executed 10 days after the physiological maturity. The loss of seed moisture while still in the field is slow, contributing to the deterioration of their physiological quality whenever harvest is retarded beyond the period of 10 days after the physiological maturity is reached."/>
    <s v="http://repositorio.ufpel.edu.br/handle/ri/1442"/>
    <s v="Não informado pela instituição"/>
    <s v="Não informado pela instituição"/>
    <s v="KONFLANZ, Valmor Antonio. Time of harvest and physiological quality of seeds from maize ancestries and hybrids. 2005. 32 f. Dissertação (Mestrado em Agronomia) - Universidade Federal de Pelotas, Pelotas, 2005."/>
  </r>
  <r>
    <n v="2511"/>
    <s v="Bocchini, Daniel"/>
    <s v="http://lattes.cnpq.br/3632439975640296"/>
    <s v="Gomes, Manuel Tavares||Não informado pela instituição"/>
    <s v="Não informado pela instituição"/>
    <s v="Gomes, Manuel Tavares||Silva, Maur??cio Pedro da||Barbosa, Muryatan Santana||Santos, Jos?? Eduardo de Oliveira||Pansarelli, Daniel"/>
    <s v="Não informado pela instituição"/>
    <s v="Inclus??o do estudante africano na Universidade da Integra????o Internacional da Lusofonia Afro-Brasileira (UNILAB): perspectivas para um curr??culo contra-hegem??nico"/>
    <x v="6"/>
    <s v="Universidade Nove de Julho (UNINOVE)"/>
    <x v="63"/>
    <s v="Brasil"/>
    <s v="Educa????o"/>
    <s v="Programa de P??s-Gradua????o em Educa????o"/>
    <s v="CIENCIAS HUMANAS::EDUCACAO"/>
    <s v="openAccess"/>
    <x v="1"/>
    <s v="educa????o superior||inclus??o curricular||afrodescendentes"/>
    <s v="higher education||inclusion||curricular justice||black"/>
    <s v="por"/>
    <s v="The cultural multiplicity and, consequently, the encounter as the other are marks of the contemporary society. In this way, social environments are characterized by the encounter and the dispute of certain meanings. Seeking to understand this scenario becomes fundamental for building fairer and more democratic social spaces, since the subaltern condition with which certain social groups are treated in the various sectors, including education, is remarkable. Analyzing this marginalization, the issue of Afrodescendants acquires relevance due to its historical struggle for recognition in society and also in the educational system. In order to reverse this situation, some affirmative actions were adopted to reduce racial inequality (quotas policy, exemption from the entrance fee, entrance fees, etc.). Also, in the last years, universities have been instituted in Brazil that are being denominated of alternatives or popular, in that they present differences with respect to the so-called traditional or classic universities. With this in mind, in 2010, the University of International Integration of Afro-Brazilian Lusophony (UNILAB) was created, located in the municipality of Reden????o, in the state of Cear??. Considering these questions, the present research aimed to reveal how the inclusion of Afro-descendant students in UNILAB is operationalized, considering the curricular construction and perception of the students themselves. Through the use of interviews and questionnaires with the pro-rectors, coordinators, professors and students, we can consider that UNILAB is still a long way from considering a university that includes this population. Due to its recent birth, we consider of great importance the development of new research that contributes to the maturation of this institution."/>
    <s v="http://bibliotecatede.uninove.br/handle/tede/1612"/>
    <s v="Não informado pela instituição"/>
    <s v="Não informado pela instituição"/>
    <s v="Bocchini, Daniel. Inclus??o do estudante africano na Universidade da Integra????o Internacional da Lusofonia Afro-Brasileira (UNILAB): perspectivas para um curr??culo contra-hegem??nico. 2017. 178 f. Tese( Programa de P??s-Gradua????o em Educa????o) - Universidade Nove de Julho, S??o Paulo."/>
  </r>
  <r>
    <n v="2512"/>
    <s v="Lira, Lilian Conceição da Silva Pessoa de"/>
    <s v="http://lattes.cnpq.br/5340516632893519"/>
    <s v="Zwetsch, Roberto Ervino||Não informado pela instituição"/>
    <s v="http://lattes.cnpq.br/8795910334550225||Não informado pela instituição"/>
    <s v="Musskopf, André Sidnei||Bobsin, Oneide||Oliveira, Irene Dias de||Botelho, Denise Maria||Não informado pela instituição"/>
    <s v="http://lattes.cnpq.br/0540785104686451||http://lattes.cnpq.br/9895594646147746||http://lattes.cnpq.br/5592965474559311||http://lattes.cnpq.br/5168554413015642||Não informado pela instituição"/>
    <s v="Elementos teopedagógicos afrocentrados para superação da violência de gênero contra as mulheres negras: diálogo com a comunidade-terreiro Ilè À Se Yemojá Omi Olodó e &quot;O acolhimento que alimenta a ancestralidade&quot;"/>
    <x v="2"/>
    <s v="Faculdades EST"/>
    <x v="58"/>
    <s v="BR"/>
    <s v="Teologia"/>
    <s v="Programa de Teologia"/>
    <s v="CNPQ::CIENCIAS HUMANAS::TEOLOGIA"/>
    <s v="openAccess"/>
    <x v="1"/>
    <s v="Comunidade-Terreiro||Batuque||Anglicanismo||Tradição||Afrocentricidade||Ancestralidade||RELIGIÃO E EDUCAÇÃO"/>
    <s v="Afro-centricity||Ancestrality||Anglicanism||Batuque||Candomblé||Terreiro Community||Ethnicity||Gender||Black Women||Race||Raciality||Tradition"/>
    <s v="por"/>
    <s v="The current thesis is a fruit of the dialog between the Anglican Christian tradition and the Batuque tradition, with the goal of identifying within the educational actions and the pedagogical processes of the Terreiro Community Ilè À&amp;#7779;&amp;#7865; Yem&amp;#7885;já Omi Olodò, theo-pedagogical elements of empowerment and autonomy of the black women, making it possible to have better conditions to overcome gender violence. Since its context is Latin American, it adopts the research methodology that is specific to Liberation Theology, which has as its methodological steps the triad see-judge-act. Each step is dealt with by one of the three chapters which make up the text, being that it is possible to see the scenario of the Afro-Brazilian and Afro-Gaúcho religions with a special focus on the only African matrix tradition in Rio Grande do Sul: the Batuque, as well as to present the characteristics of the role of the women in this religious complex. A panorama of the history of the Ilè and the description of its educational actions and its pedagogical processes are presented. The theoretical base of the research stems from the conceptualizations of gender, gender violence, violence against black women, ethnicity and religion, to assure their relations based on the comprehension of an emerging intersectionalism, which has, within the tradition and ancestry, Afro-centered aspects with which to judge the reality of gender violence against black women. In sequence, an analysis is made from an Afro-centered perspective, of the testimonies of five black women and of the leader of the Terreiro, from which it was possible to identify the food which feeds the ancestry as a civilizational process of (re)founding humanity with theo-pedagogical elements which can contribute to the strengthening of the actions for overcoming gender violence against black women."/>
    <s v="http://dspace.est.edu.br:8080/xmlui/handle/BR-SlFE/477"/>
    <s v="Não informado pela instituição"/>
    <s v="Não informado pela instituição"/>
    <s v="LIRA, Lilian Conceição da Silva Pessoa de. Elementos teopedagógicos afrocentrados para superação da violência de gênero contra as mulheres negras: diálogo com a comunidade-terreiro Ilè À Se Yemojá Omi Olodó e &quot;O acolhimento que alimenta a ancestralidade&quot;. 2014. 271 f. Tese (Doutorado em Teologia) - Faculdades EST, São Leopoldo, 2014."/>
  </r>
  <r>
    <n v="2513"/>
    <s v="Oliveira, Vivian Meira de"/>
    <s v="Não informado pela instituição"/>
    <s v="Ramacciotti, Dante Eustachio Lucchesi||Não informado pela instituição"/>
    <s v="Não informado pela instituição"/>
    <s v="Não informado pela instituição"/>
    <s v="Não informado pela instituição"/>
    <s v="O uso do modo subjuntivo em orações relativas e completivas no português afro-brasileiro."/>
    <x v="17"/>
    <s v="Universidade Federal da Bahia (UFBA)"/>
    <x v="19"/>
    <s v="Não informado pela instituição"/>
    <s v="Não informado pela instituição"/>
    <s v="Não informado pela instituição"/>
    <s v="Não informado pela instituição"/>
    <s v="openAccess"/>
    <x v="0"/>
    <s v="Historical linguistics||Portuguese language-subjunctive mood||Black brazilian communities-Bahia||Sociolinguistics||Llingüística histórica||Comunidades afro-brasileiras - Bahia||Sociolingüística||Língua portuguesa - subjuntivo"/>
    <s v="Não informado pela instituição"/>
    <s v="por"/>
    <s v="Este trabalho apresenta um estudo sobre a variação no uso do modo subjuntivo nas orações relativas e completivas no falar de quatro comunidades rurais afro-brasileiras do interior do Estado da Bahia. Com o suporte teórico-metodológico da sociolingüística variacionista e o recurso ao pacote de programas VARBRUL para o processamento quantitativo dos dados lingüísticos, buscou analisar o encaixamento desse processo variável na estrutura lingüística e social das comunidades de fala estudadas. Não obstante a reduzida faixa de variação encontrada, alguns condicionamentos lingüísticos e sociais foram identificados. Do ponto de vista lingüístico, as formas do modo subjuntivo ocorrem com maior freqüência em duas situações: (i) uma de base morfológica, em que o uso das formas de subjuntivo se dá tanto com verbos quanto com o tempo em que a oposição subjuntivo versus indicativo é mais saliente; (ii) outra de base semântica, em que o contexto de irrealidade tende a favorecer o uso do modo subjuntivo. A investigação aponta um reduzido uso do subjuntivo na gramática das comunidades rurais afro-brasileiras quando comparado com o que se observa na norma culta, o que confirma a idéia de uma redução na morfologia flexional dessa variedade afro-brasileira do PB em função do contato entre línguas. Além disso, diferentemente do que se registra em pesquisas no português urbano, tendo como base os resultados obtidos nessas comunidades, pode constatar que o subjuntivo vem ganhando ambiente antes ocupado apenas pelas formas do indicativo, o que demonstra a aquisição das formas do subjuntivo pelos falantes dessas comunidades, confirmando a realidade bipolarizada do português do Brasil e, assim, a co-ocorrência de pelo menos duas gramáticas no PB: uma referente ao português urbano culto e outra referente ao português rural, no qual se inclui o afro-brasileiro."/>
    <s v="http://www.repositorio.ufba.br/ri/handle/ri/11343"/>
    <s v="Não informado pela instituição"/>
    <s v="Não informado pela instituição"/>
    <s v="Não informado pela instituição"/>
  </r>
  <r>
    <n v="2514"/>
    <s v="Diniz, Rozeane Porto"/>
    <s v="Não informado pela instituição"/>
    <s v="Não informado pela instituição"/>
    <s v="Não informado pela instituição"/>
    <s v="Não informado pela instituição"/>
    <s v="Não informado pela instituição"/>
    <s v="O Farol de Joana Preta: heterotopia em Olivedos-PB (1940- 1970)"/>
    <x v="0"/>
    <s v="Universidade Federal da Paraíba (UFPB)"/>
    <x v="41"/>
    <s v="Não informado pela instituição"/>
    <s v="Não informado pela instituição"/>
    <s v="Não informado pela instituição"/>
    <s v="Não informado pela instituição"/>
    <s v="openAccess"/>
    <x v="0"/>
    <s v="Memórias||Memories||Espaço Heterotópico||Farol de Joana Preta||História das Mulheres||Olivedos-PB||Heterotopic space||Joan Black Lighthouse||History of Women||CIENCIAS HUMANAS::HISTORIA"/>
    <s v="Não informado pela instituição"/>
    <s v="por"/>
    <s v="The research aimed to scrutinize the memories relating to &quot;Lighthouse and Joan Black,&quot; in Olivedos - PB (1940-1970). Space and commercial sexual exchanges, understand the &quot;Lighthouse&quot; among other settings, as a place and practiced as a heterotopic space deviation from theorists such as Foucault (2001) and Certeau (1994). I made use of the oral method and from there I interviewed eleven people selected according to age and knowledge of the historical facts of Olivedos linked to the Lighthouse and Joan Black. For reasons of memory discussion embasei me in theoretical as Candau (2011), with their ratings of memory and Montenegro (2007), for discussion of orality. The look of the research was guided, in the first chapter to Joan Black discussion as protagonist Lighthouse, historicizing the term &quot;black&quot; and their representations to understand how the name of Joan began to be accompanied by the term in the sense surname. In the second chapter problematizei the identity configurations Joan Francelino Lima, comprising from Hall (2000, p. 108), that identities are &quot;fragmented and fractured,&quot; multiple. Also in this chapter, I presented the Joan Black tactics for meeting sexual partners and their encounter with the Catholic Church. In the third chapter, I analyzed the Lighthouse and its representations to Olivedos as &quot;practiced place,&quot; multiple and named according to the configuration assigned by popular. In the fourth chapter, I analyzed the historical plot that led to deactivation of the lighthouse at the expense of the Municipality of urbanization process. So the historiographical operation here is woven from the space for discussion, as well as Joan identities as protagonist Lighthouse and representation of the History of Women in Olivedos-PB. Thus, these and other stories about Joan and the Lighthouse will be found here from what makes the historian and will be representations of Paraiba history"/>
    <s v="DINIZ, Rozeane Oliveira da. O Farol de Joana Preta: heterotopia em Olivedos-PB (1940- 1970). 2016. 123 f. Dissertação, (Mestrado em História) - Universidade Federal da Paraíba, João Pessoa, 2016.||https://repositorio.ufpb.br/jspui/handle/tede/8376"/>
    <s v="Não informado pela instituição"/>
    <s v="Não informado pela instituição"/>
    <s v="Não informado pela instituição"/>
  </r>
  <r>
    <n v="2515"/>
    <s v="Silva, Wellington Rodrigues da"/>
    <s v="Não informado pela instituição"/>
    <s v="Gomes, Cesar Bauer||Não informado pela instituição"/>
    <s v="Não informado pela instituição"/>
    <s v="Não informado pela instituição"/>
    <s v="Não informado pela instituição"/>
    <s v="Fitonematoides em videira e pessegueiro: caracterização de espécies de Mesocriconema e Pratylenchus, reação de porta-enxertos, interação com Ilyonectria macrodidyma e primeiro relato de Meloidogyne morocciensis em pessegueiro no Brasil"/>
    <x v="7"/>
    <s v="Universidade Federal de Pelotas (UFPEL)"/>
    <x v="16"/>
    <s v="Brasil"/>
    <s v="Faculdade de Agronomia Eliseu Maciel"/>
    <s v="Programa de Pós-Graduação em Fitossanidade"/>
    <s v="CNPQ::CIENCIAS AGRARIAS::AGRONOMIA::FITOSSANIDADE"/>
    <s v="openAccess"/>
    <x v="1"/>
    <s v="Vitis spp.||Prunus spp.||Nematoide-anelado||Nematoide-das-lesões-radiculares||Pé-preto||Ring nematode||Lesion nematode||Black foot disease"/>
    <s v="Não informado pela instituição"/>
    <s v="por"/>
    <s v="O declínio e morte da videira (DMV) tem se tornado um entrave à viticultura, causando grande preocupação aos produtores. Em levantamentos nematológicos, foram relatadas populações elevadas do nematoide-anelado (Mesocriconema xenoplax) e do nematoide-das-lesões-radiculares (NLR) (Pratylenchus brachyurus) associadas ao DMV. O envolvimento destes fitonematoides na predisposição ao DMV ainda precisa ser mais bem estudado. Da mesma forma, algumas espécies do nematoide-das-galhas importantes ao pessegueiro ainda não foram detectadas no Brasil. Diante disso, teve-se por objetivo neste estudo: a) identificar a nematofauna e caracterizar as espécies de Mesocriconema e Pratylenchus associadas a pomares de videira com sintomas de declínio no Sul do Brasil; b) avaliar a reação de genótipos de videira a M. xenoplax e P. brachyurus e as possíveis alterações bioquímicas das plantas; d) estudar a interação entre M. xenoplax, P. brachyurus, M. macrodidyma (fungo causador do pé-preto) e diferentes genótipos de videira e; e) relatar a ocorrência de uma nova espécie de Meloidogyne parasitando pessegueiro no Brasil. Foram identificadas três espécies de Mesocriconema associadas à vinhedos em declínio nos estados de Santa Catarina (SC) e Rio Grande do Sul (RS), entre elas, M. xenoplax, M. curvatum e M. rusticum; e, duas espécies de NLR, P. brachyurus e P. zeae, foram associadas a vinhedos com DMV em SC. Os porta-enxertos 548-44, IBCA-125 e VR 043-43 comportara-se como resistentes e tolerantes a M. xenoplax, enquanto que ‘Paulsen 1103’ e ‘Gravesac’ como suscetíveis e tolerantes ao referido nematoide. Mesocriconema xenoplax afetou negativamente os teores de massa fresca da parte aérea e da raiz, e, alterou os teores de pigmentos fotossintéticos e de carboidratos totais em genótipos suscetíveis. O aumento das atividades das enzimas FAL, CAT, SOD, POD, PPO, APX, SOD e GLU associou-se à reação de resistência e a tolerância dos genótipos estudados. O efeito da interação entre M. xenoplax e I. macrodidyma potencializou os danos vasculares em genótipos de videira suscetíveis; e, o parasitismo de M. xenoplax favoreceu a infecção por I. macrodidyma em genótipos suscetíveis. Foram identificados porta-enxertos imunes a P. brachyurus (1111-21, 548-44, IBCA-125 e VR 043-43), enquanto outros (Paulsen 1103, Gravesac, IAC 313 Tropical, Salt Creek, Chardonnay e Bordô) comportaram-se como suscetíveis a referida espécie. O parasitismo de P. brachyurus afetou negativamente os teores de massa fresca de parte aérea e raiz, alterou os teores de pigmentos fotossintéticos e o balanço de carboidratos totais em genótipos suscetíveis. Houve sinergismo nas interações entre P. brachyurus, I. macrodidyma e genótipos de videira suscetíveis. O efeito combinado de P. brachyurus e I. macrodidyma potencializou os danos vasculares em genótipos de videira suscetíveis. A espécie M. morocciensis foi registrada pela primeira vez parasitando plantas de pessegueiro no Brasil."/>
    <s v="http://guaiaca.ufpel.edu.br/handle/prefix/9045"/>
    <s v="Não informado pela instituição"/>
    <s v="Não informado pela instituição"/>
    <s v="SILVA, Wellington Rodrigues. Fitonematoides em videira e pessegueiro: caracterização de espécies de Mesocriconema e Pratylenchus, reação de porta enxertos, interação com Ilyonectria macrodidyma e primeiro relato de Meloidogyne morocciensis em pessegueiro no Brasil. 2022. 184f. Tese (Doutorado em Fitossanidade). Programa de Pós-Graduação em Fitossanidade. Universidade Federal de Pelotas. Pelotas, 2022."/>
  </r>
  <r>
    <n v="2516"/>
    <s v="Migliato, Ketylin Fernanda [UNESP]"/>
    <s v="Não informado pela instituição"/>
    <s v="Não informado pela instituição"/>
    <s v="Não informado pela instituição"/>
    <s v="Não informado pela instituição"/>
    <s v="Não informado pela instituição"/>
    <s v="Syzygium cumini (L) Skeels-jambolão: estudo farmacognóstico, otimização do processo extrativo, determinação da atividade antimicrobiana do extrato e avaliação da atividade anti-séptica de um sabonete líquido contendo o referido extrato"/>
    <x v="13"/>
    <s v="Universidade Estadual Paulista (UNESP)"/>
    <x v="37"/>
    <s v="Não informado pela instituição"/>
    <s v="Não informado pela instituição"/>
    <s v="Não informado pela instituição"/>
    <s v="Não informado pela instituição"/>
    <s v="openAccess"/>
    <x v="0"/>
    <s v="Jambolão - Controle da qualidade||Sabonte líquido||Atividade antimicrobiana - Extrato de jambolão||Atividade antimicrobiana - Sabonete líquido||Syzygium cumini||Quality control||Antimicrobial activity||Liquid soap||Myrtaceae||Black berry"/>
    <s v="Não informado pela instituição"/>
    <s v="por"/>
    <s v="Considerando-se a qualidade dos fitoterápicos, é importante salientar que a preocupação com esta questão inclui rigoroso acompanhamento das diferentes etapas do desenvolvimento e produção destes produtos, desde a coleta do vegetal até a disponibilidade do produto final. Neste trabalho foi realizado o estudo farmacognóstico do fruto de Syzygium cumini (L.) Skeels, popularmente conhecido como jambolão, no qual foram destacadas a otimização do processo extrativo, a determinação da atividade antimicrobiana do extrato bruto e a avaliação desta atividade após sua incorporação em um sabonete líquido. Análise fitoquímica preliminar dos frutos de S. cumini (L.) Skeels evidenciou taninos, flavonóides, antocianidinas, iridóides, alcalóides e heterosídeos fenólicos simples. Tendo como parâmetros o resíduo seco e a atividade antimicrobiana, os extratos foram testados frente aos microrganismos Staphylococcus aureus, Staphylococcus epidermidis, Pseudomonas aeruginosa, Enterococcus faecalis, Escherichia coli, Candida albicans e Candida krusei. Por meio da análise fatorial dos resultados do planejamento experimental, onde foi empregada granulometria de 0,302 mm do pó seco do fruto, constatou-se que a percolação constitui o melhor procedimento extrativo, e a mistura etanol: água (50:50) constitui o melhor solvente. Para a determinação da concentração inibitória mínima (CIM) do extrato foram usados os microrganismos S. aureus, S. epidermidis, P. aeruginosa, C. albicans, C. krusei e C. parapsilosis, partindo de uma concentração inicial de 10000 ìg/100 ìL. A concentração bactericida mínima (CBM) foi de 1250 ìg/100 ìL para a S. aureus, 625 ìg/100 ìL para a S. epidermidis e 2500 ìg/100 ìL para a P. aeruginosa e para a concentração fungicida mínima (CFM) foi de 2500 ìg/100 ìL. A incorporação do extrato de S. cumini... ."/>
    <s v="MIGLIATO, Ketylin Fernanda. Syzygium cumini (L) Skeels-jambolão: estudo farmacognóstico, otimização do processo extrativo, determinação da atividade antimicrobiana do extrato e avaliação da atividade anti-séptica de um sabonete líquido contendo o referido extrato. 2005. 179 f. Dissertação (mestrado) - Universidade Estadual Paulista, Faculdade de Ciências Farmacêuticas, 2005.||http://hdl.handle.net/11449/88601||000291510||migliato_kf_me_arafcf.pdf||33004030078P6||3316011688829943"/>
    <s v="Não informado pela instituição"/>
    <s v="Não informado pela instituição"/>
    <s v="Não informado pela instituição"/>
  </r>
  <r>
    <n v="2517"/>
    <s v="Amaral, Rodrigo Gonçalves [UNESP]"/>
    <s v="Não informado pela instituição"/>
    <s v="Não informado pela instituição"/>
    <s v="Não informado pela instituição"/>
    <s v="Não informado pela instituição"/>
    <s v="Não informado pela instituição"/>
    <s v="Abordagem clínica de micos-leões-pretos"/>
    <x v="8"/>
    <s v="Universidade Estadual Paulista (UNESP)"/>
    <x v="37"/>
    <s v="Não informado pela instituição"/>
    <s v="Não informado pela instituição"/>
    <s v="Não informado pela instituição"/>
    <s v="Não informado pela instituição"/>
    <s v="openAccess"/>
    <x v="0"/>
    <s v="Leontopithecus chrysopygus||Hematologia||Biometria||Hemograma||Callitrichidae||Mico-leão-preto||Bioquímica clínica||Sangue||Parâmetros||Bioquímica sanguínea||Hematology||Hemogram||Black lion tamarin||Biometrics parameters||Blood biochemistry"/>
    <s v="Não informado pela instituição"/>
    <s v="por"/>
    <s v="O estudo de parâmetros clínicos permite responder questões relacionadas ao funcionamento de um organismo e seus mecanismos associados. Dentre esses parâmetros, estão os índices hematológicos e bioquímicos, que são importantes indicadores do estado sanitário dos animais. No entanto, para avaliar possíveis alterações no estado de saúde das populações, é necessário conhecer os valores basais dos índices hematológicos e bioquímicos da espécie. Portanto, tais linhas de base constituem uma ferramenta essencial para a conservação de espécies, especialmente aquelas em risco de extinção e ainda pouco estudadas. Este é o caso do mico-leão-preto (MLP- Leontopithecus chrysopygus), um primata de pequeno porte, endêmico do Estado de São Paulo. Neste trabalho: 1) criamos um banco de dados com valores hematológicos e biométricos basais do MLP de vida livre; 2) avaliamos o estado geral de saúde das populações de MLP de vida livre de cinco áreas de estudo por meio de exame clínico; 3) exploramos variações dos parâmetros sanguíneos entre sexo e faixa etária; 4) exploramos variações dos parâmetros sanguíneos entre as áreas Buri e Guareí; 5) investigamos se o uso de mochilas dataloggers (Axytrek dataloggers, TechnoSmart®) gerou alterações nos parâmetros hematológicos e físicos. Capturamos 68 indivíduos (45 machos e 23 fêmeas), sendo 20 indivíduos recapturados 1 a 3 vezes, totalizando 87 amostras para bioquímica, 64 para hemograma e 98 para biometria e parâmetros vitais. Entre os indivíduos capturados, 11 apresentaram alterações ao exame físico, como escore corporal diminuído, alopecia extensa e necrose na extremidade da cauda. Não foram encontradas diferenças significativas dos parâmetros sanguíneos entre os sexos, apenas entre faixa etária. Adultos apresentaram valores de creatinina, hemácias, hemoglobina e monócito absoluto mais elevados, e valores de ureia, fosfatase alcalina, fósforo, linfócito relativo e hematócrito mais baixos do que os jovens. Quando comparado a Buri, em Guareí foram observados valores maiores de ureia, linfócitos absolutos e bilirrubina direta, enquanto os valores de sódio, eosinófilo relativo e gama glutamil transferase foram menores. Dos três indivíduos nos quais foram instaladas as mochilas dataloggers, apenas um apresentou alteração clínica, o que inclui lesão na musculatura peitoral e perda de peso. Até o presente momento, a literatura não apresenta dados referentes aos parâmetros hematológicos e biométricos do mico-leão-preto. Esses dados serão divulgados em primeira mão e poderão servir como referência na interpretação de exames futuros, além de auxiliar na elaboração dos Valores de Referência. No entanto, é importante ressaltar a necessidade de estudos clínicos adicionais como virológicos, microbiológicos, sorológicos e parasitológicos para um melhor entendimento desses valores e dos fatores que podem influenciá-los."/>
    <s v="http://hdl.handle.net/11449/250618||33004137003P3"/>
    <s v="Não informado pela instituição"/>
    <s v="Não informado pela instituição"/>
    <s v="Não informado pela instituição"/>
  </r>
  <r>
    <n v="2518"/>
    <s v="López Noronha, Renato, 1986-"/>
    <s v="Não informado pela instituição"/>
    <s v="Não informado pela instituição"/>
    <s v="Não informado pela instituição"/>
    <s v="Não informado pela instituição"/>
    <s v="Não informado pela instituição"/>
    <s v="Modelos preditivos de estoque de carbono do solo em terra preta arqueológica : natural e transformada"/>
    <x v="5"/>
    <s v="Universidade Estadual de Campinas (UNICAMP)"/>
    <x v="1"/>
    <s v="Não informado pela instituição"/>
    <s v="Não informado pela instituição"/>
    <s v="Não informado pela instituição"/>
    <s v="Não informado pela instituição"/>
    <s v="openAccess"/>
    <x v="0"/>
    <s v="Solos - Manejo||Mineração de dados (Computação)||Árvores de decisão||Aprendizado de máquina||Terra preta - Amazonas||Soil - Management||Data mining||Decision trees||Machine learning||Black Earth - Amazonas"/>
    <s v="Não informado pela instituição"/>
    <s v="por"/>
    <s v="Orientadores: Zigomar Menezes de Souza, Stanley Robson de Medeiros Oliveira"/>
    <s v="https://hdl.handle.net/20.500.12733/1637148||LÓPEZ NORONHA, Renato. Modelos preditivos de estoque de carbono do solo em terra preta arqueológica: natural e transformada. 2019. 1 recurso online (69 p.) Dissertação (mestrado) - Universidade Estadual de Campinas, Faculdade de Engenharia Agrícola, Campinas, SP. Disponível em: https://hdl.handle.net/20.500.12733/1637148. Acesso em: 15 mai. 2024."/>
    <s v="Não informado pela instituição"/>
    <s v="Não informado pela instituição"/>
    <s v="Não informado pela instituição"/>
  </r>
  <r>
    <n v="2519"/>
    <s v="Faria, Matheus Nascif"/>
    <s v="Não informado pela instituição"/>
    <s v="Vicente, José||Não informado pela instituição"/>
    <s v="Não informado pela instituição"/>
    <s v="Não informado pela instituição"/>
    <s v="Não informado pela instituição"/>
    <s v="Análise e extração das expectativas dos agentes de mercado em torno da data do COPOM"/>
    <x v="2"/>
    <s v="Fundação Getulio Vargas (FGV)"/>
    <x v="56"/>
    <s v="Não informado pela instituição"/>
    <s v="Não informado pela instituição"/>
    <s v="Não informado pela instituição"/>
    <s v="Não informado pela instituição"/>
    <s v="openAccess"/>
    <x v="0"/>
    <s v="Opção sobre IDI||Breeden &amp; Litzenberger||Black (1976)||Interpolação cúbica||IDI options||Cubic Spline||Distribuição de probabilidade"/>
    <s v="Probability distribution"/>
    <s v="por"/>
    <s v="This paper explores an important concept developed by Breeden &amp; Litzenberger in which extract information contained in interest options in the Brazilian IDI Option market. It will be demonstrated the IDI Option Behavior under the Securities, Commodities and Futures Exchange (BM &amp; FBOVESPA) before and after the Central Bank Meetings on the Selic Rate. The method involved determines the probability distribution through the prices of options after calculating the implied volatility surface IDI. It uses two common techniques on the market: Cubic Spline interpolation and Black (1976)."/>
    <s v="http://hdl.handle.net/10438/12044"/>
    <s v="Não informado pela instituição"/>
    <s v="Não informado pela instituição"/>
    <s v="FARIA, Matheus Nascif. Análise e extração das expectativas dos agentes de mercado em torno da data do COPOM. Dissertação (Mestrado em Finanças e Economia Empresarial) - Escola de Pós-Graduação em Economia, Fundação Getúlio Vargas - FGV, Rio de Janeiro, 2014."/>
  </r>
  <r>
    <n v="2520"/>
    <s v="GOLDFARB, Ana Costa."/>
    <s v="http://lattes.cnpq.br/0623015000308259"/>
    <s v="ALMEIDA, Francisco de Assis Cardoso.||SILVA, Mozaniel Gomes da."/>
    <s v="http://lattes.cnpq.br/6270865646361217||http://lattes.cnpq.br/6708513283832697"/>
    <s v="BRAGA, Maria Elita Duarte.||QUEIROGA, Vicente de Paula.||Não informado pela instituição||Não informado pela instituição||Não informado pela instituição"/>
    <s v="Não informado pela instituição"/>
    <s v="Controle do inseto Sitophilus spp. com extratos naturais de origem vegetal e seus efeitos na qualidade fisiológica em sementes de milho."/>
    <x v="27"/>
    <s v="Universidade Federal de Campina Grande (UFCG)"/>
    <x v="42"/>
    <s v="Brasil"/>
    <s v="Centro de Tecnologia e Recursos Naturais - CTRN"/>
    <s v="PÓS-GRADUAÇÃO EM ENGENHARIA AGRÍCOLA"/>
    <s v="Engenharia Agrícola"/>
    <s v="openAccess"/>
    <x v="0"/>
    <s v="Controle de Pragas||Extratos Vegetais||Stophilus spp.||Croton||Laranja||Pimenta do Reino||Crisântemo||Pest Control||Plant Extracts||Orange||Black Pepper||Chrysanthemum"/>
    <s v="Não informado pela instituição"/>
    <s v="por"/>
    <s v="Este trabalho teve como objetivo produzir e avaliar dez extratos vegetais de nove especies de plantas da flora Paraibana e utiliza-los no controle do inseto adulto Sitophilus spp e da fase ovo, bem como avaliação das formas de aplicação: diretamente sobre o inseto e por meio de vapor, na fase adulta. E, de ovo diretamente sobre o produto, por tratar-se de uma das principais pragas de armazenamento do milho (Zea mays. L).Os extratos foram obtidos pelo método a frio com casca do fruto da laranja, semente de girassol, pimenta do reino, folhas de eucalipto, arruda e coentro, flores de cravo, crisântemo, croton e macela galega. Foi estudado o efeito dos extratos sobre a qualidade fisiológica de sementes de milho BR 122, mediante resposta do teste padrão da germinação, primeira contagem de germinação e determinação do teor de umidade. Os bioensaios da 2a,3a e 4 a etapas obedeceram ao delineamento inteiramente casualizado, disposto em fatorial com quatro repetições para a 2a etapa e três para a 3a e 4a etapa. Foram testados no 2a e 3a bioensaios quatro extratos (Croton, Laranja, Pimenta e Crisântemo) e duas composições (com e sem álcool P.A.). Na 4 a etapa acrescentou-se aos 4 extratos e as composições descrita acima, dois tipos de embalagens (deposito metálico e saco de pano). Já o da 1 a etapa que teve por objetivos caracterizar o método de aplicação e o tempo de exposição dos extratos ao inseto Sitophilus spp, utilizado nos bioensaios referenciado acima, não foi analisado estatisticamente. Os resultados permitiram concluir que: a forma de aplicação mais eficiente foi a do vapor; o extrato obtido com a pimenta do reino foi o mais eficaz no controle do inseto adulto seguido pelo solvente orgânico álcool P.A.; a qualidade fisiológica não foi afetada pela aplicação direta dos extratos sobre o produto, nem o grau de umidade das sementes armazenadas, exceto para o extrato derivado do croton, que reduziu significativamente a germinação e o vigor. Os extratos não controlaram de forma eficaz o Sitophilus spp em estagio ovo."/>
    <s v="http://dspace.sti.ufcg.edu.br:8080/jspui/handle/riufcg/10513"/>
    <s v="Não informado pela instituição"/>
    <s v="Não informado pela instituição"/>
    <s v="GOLDFARB, Ana Costa. Controle do inseto Sitophilus spp. com extratos naturais de origem vegetal e seus efeitos na qualidade fisiológica em sementes de milho. 1997. 92f. (Dissertação) Mestrado em Engenharia Agrícola, Programa de Pós-Graduação em Engenharia Agrícola, Centro de Ciências e Tecnologia, Universidade Federal da Paraíba - Campus II - Campina Grande - Paraíba - Brasil, 1997. Disponível em: http://dspace.sti.ufcg.edu.br:8080/jspui/handle/riufcg/10513"/>
  </r>
  <r>
    <n v="2521"/>
    <s v="Simioni, Érika de Lima Santana, 1978-"/>
    <s v="Não informado pela instituição"/>
    <s v="Não informado pela instituição"/>
    <s v="Não informado pela instituição"/>
    <s v="Não informado pela instituição"/>
    <s v="Não informado pela instituição"/>
    <s v="Estética e ficcionalidade na fotografia social de Sebastião Salgado"/>
    <x v="3"/>
    <s v="Universidade Estadual de Campinas (UNICAMP)"/>
    <x v="1"/>
    <s v="Não informado pela instituição"/>
    <s v="Não informado pela instituição"/>
    <s v="Não informado pela instituição"/>
    <s v="Não informado pela instituição"/>
    <s v="openAccess"/>
    <x v="0"/>
    <s v="Salgado, Sebastião, 1944-||Fotógrafos - Brasil||Fotografia preto e branco||Fotografia nas ciências sociais||Salgado, Sebastião||Photographers - Brazil||Black-and-white photography||Photography in the social sciences"/>
    <s v="Não informado pela instituição"/>
    <s v="por"/>
    <s v="Orientador: Celso Luiz Figueiredo Bodstein"/>
    <s v="https://hdl.handle.net/20.500.12733/1634668||SIMIONI, Érika de Lima Santana. Estética e ficcionalidade na fotografia social de Sebastião Salgado. 2018. 1 recurso online (142 p.) Dissertação (mestrado) - Universidade Estadual de Campinas, Instituto de Estudos da Linguagem, Campinas, SP. Disponível em: https://hdl.handle.net/20.500.12733/1634668. Acesso em: 15 mai. 2024."/>
    <s v="Não informado pela instituição"/>
    <s v="Não informado pela instituição"/>
    <s v="Não informado pela instituição"/>
  </r>
  <r>
    <n v="2522"/>
    <s v="MEDEIROS, Raimundo Mainar de."/>
    <s v="http://lattes.cnpq.br/7233530664703252"/>
    <s v="GOMES FILHO, Manoel Francisco.||Não informado pela instituição"/>
    <s v="http://lattes.cnpq.br/6507192664371500||Não informado pela instituição"/>
    <s v="SOUSA, Francisco de Assis Salviano de.||BRITO , José Ivaldo Barbosa de.||LUCENA, Daisy Beserra.||MOURA, Geber Barbosa de Albuquerque.||Não informado pela instituição"/>
    <s v="Não informado pela instituição"/>
    <s v="Análise de aspectos climático, socioeconômico e ambiental e seus efeitos na bacia hidrográfica do rio Uruçuí Preto e entorno."/>
    <x v="0"/>
    <s v="Universidade Federal de Campina Grande (UFCG)"/>
    <x v="42"/>
    <s v="Brasil"/>
    <s v="Centro de Tecnologia e Recursos Naturais - CTRN"/>
    <s v="PÓS-GRADUAÇÃO EM METEOROLOGIA"/>
    <s v="Meteorologia"/>
    <s v="openAccess"/>
    <x v="1"/>
    <s v="Anomalias Extremas de Chuva e Clima||Degradação Ambiental||Poluição Hídrica||Bacia Hidrográfica do Rio Uruçuí Preto||Extreme Anomalies in Rain and Climate||Environmental Degradation||Water Pollution||Uruçuí River Basin Black"/>
    <s v="Não informado pela instituição"/>
    <s v="por"/>
    <s v="A bacia hidrográfica do Rio Uruçuí Preto (BHRUP) se destaca na produção de soja, milho e mandioca em áreas nativas e artificiais. Esta bacia sofre grandes impactos ambientais com o desmatamento de extensas áreas para as atividades agrícolas, minerais e pastoris, além dos impactos por fenômenos naturais, como voçorocas e desertificações, exigindo, portanto, medidas para atenuação dos referidos efeitos da degradação e da desertificação. Nesse trabalho propostas de ações foram apresentadas sobre os monitoramentos hídricos, replantios das espécies arbóreas naturais, reintrodução das espécies arbóreas nativas, tal como uma nova visão do planejamento urbano e turístico, programas de especulações imobiliárias e a implantação de novas indústrias nas fazendas agrícolas que não agridam o meio ambiente. Utilizou-se dados de Precipitação; Temperatura do ar; Umidade relativa do ar; Nebulosidade; Vento: direção e velocidade; Evaporação e evapotranspiração; Insolação total para o período entre 1960-1990. No Modelo hidrológico IPH2 foram efetuados ajustes, calibração e verificação do modelo; também foram utilizados Modelos de médias móveis; Método do preenchimento de falhas; Classificação climática de köppen; Categoria de clima; Divisão entre clima úmido e seco; Clima do tipo a – subcategorias; Clima do tipo b - subcategorias; Clima do tipo c - subcategorias; Divisões desta subcategoria (c). A área de estudo apresentou significativa heterogeneidade climática, possibilitando gerar cenários variados em relação à disponibilidade e demanda hídrica. O fator clima atuou dinamicamente em conjunto com outros atributos do meio físico e biótico, e é determinante quanto à ocorrência de significativas distinções geoambientais internas à bacia, incluindo diferenças ecológicas e até influências em padrões culturais e modos de uso dos recursos naturais. O modelo IPH II cumpriu a tarefa de simular as vazões médias diárias, mas em três casos não foi muito eficiente para representar os picos (máximos e mínimos) das vazões. Sem perda de generalidade, essa modelagem pode ser utilizada em bacias com as características similares àquelas apresentadas pela BHRUP, principalmente se não houver exigências na adequabilidade de valores extremos. Adicionalmente foi efetuada uma simulação da BHRUP com ocupação do solo em 100% de pastagem. Nesse caso, haveria aumento na umidade do solo, em consequência haveria aumento dos picos de cheias com inundações mais severas e frequentes. Verificou-se que a poluição hídrica, a distribuição pluviométrica, o uso e o manejo do solo na agropecuária afetam a pesca, por ocorrer deposição de sedimentos e assoreamentos nos córregos, rios, lagos e lagoas, a antropização das paisagens, alterações dos microclimas, impermeabilização do solo, erosão, desertificação, queimadas e a redução da biodiversidade."/>
    <s v="http://dspace.sti.ufcg.edu.br:8080/jspui/handle/riufcg/1440"/>
    <s v="Não informado pela instituição"/>
    <s v="Não informado pela instituição"/>
    <s v="MEDEIROS, R. M. Análise de aspectos climático, socioeconômico e ambiental e seus efeitos na bacia hidrográfica do rio Uruçuí Preto e entorno. 2016. 155 f. Tese (Doutorado em Meteorologia) – Programa de Pós-Graduação em Meteorologia, Centro de Tecnologia e Recursos Naturais, Universidade Federal de Campina Grande, Campina Grande, Paraíba, Brasil, 2016. Disponível em: http://dspace.sti.ufcg.edu.br:8080/jspui/handle/riufcg/1440"/>
  </r>
  <r>
    <n v="2523"/>
    <s v="BRITO, Iere Caindre Andrade."/>
    <s v="http://lattes.cnpq.br/6229329092288178"/>
    <s v="BAKKE, Olaf Andreas.||SANTOS, Diércules Rodrigues dos."/>
    <s v="http://lattes.cnpq.br/2070090929215275||http://lattes.cnpq.br/2098479379858045"/>
    <s v="ALVES, Edna Ursulino.||NÓBREGA, Assíria Maria Ferreira da.||Não informado pela instituição||Não informado pela instituição||Não informado pela instituição"/>
    <s v="http://lattes.cnpq.br/4185336840395722||http://lattes.cnpq.br/7504704525721050||Não informado pela instituição||Não informado pela instituição||Não informado pela instituição"/>
    <s v="Alelopatia de espécies arbóreas da caatinga na germinação e vigor de sementes de feijão macaçar e de milho."/>
    <x v="16"/>
    <s v="Universidade Federal de Campina Grande (UFCG)"/>
    <x v="42"/>
    <s v="Brasil"/>
    <s v="Centro de Saúde e Tecnologia Rural - CSTR"/>
    <s v="PÓS-GRADUAÇÃO EM ZOOTECNIA"/>
    <s v="Zootecnia"/>
    <s v="openAccess"/>
    <x v="0"/>
    <s v="Agrosilvipastoril||Efeito Alelopático||Jurema-preta||Marmeleiro||Sementes - Germinação||Feijão Macacar||Milho||Allelopathic Effect||Black Jurema||Quince||Seeds - Germination  ||Macacar Beans||Corn"/>
    <s v="Não informado pela instituição"/>
    <s v="por"/>
    <s v="O sucesso da implantação de sistemas agrosilvipastoris depende, dentre outros fatores, de estudos que avaliem o efeito alelopático entre as espécies. Nesse sentido, o trabalho foi realizado com o objetivo de avaliar o efeito alelopático de extratos de ramos jovens de jurema-preta (Mimosa tenuiflora (Willd.) Poir.) e marmeleiro (Croton sonderianus Mull. Arg.) na germinação e vigor de feijão macacar e milho. Foram utilizados extratos aquosos nas concentrações de 0, 25, 50, 75 e 100% a partir do extrato bruto. Os testes foram realizados em laboratório e viveiro; no ensaio em laboratório foram utilizados 12mL da respectiva diluição por caixa gerbox contendo 25 sementes. No ensaio em viveiro utilizou-se a mistura de areia e vermiculita 1:1 (v/v) em tubetes de polipropileno de 350 cm3 e umidade equivalente a 70% da capacidade de campo. Os extratos foram aplicados parceladamente até os 14 dias após a germinação. Nos dois ensaios o delineamento utilizado foi o inteiramente ao acaso, com os tratamentos distribuídos em esquema fatorial 5 x 3 (concentração e fontes dos extratos), em quatro repetições. Em laboratório a germinação do milho foi mais afetada pelo extrato misto, enquanto para o feijão macaçar a maior sensibilidade foi aos extratos isolados. Os comprimentos de parte aérea e radicular foram afetados com o aumento da concentração. Em viveiro, a germinação inicial foi mais afetada por concentrações maiores, porém os extratos não influenciaram a germinação final das sementes de ambas as espécies. Não houve influência da concentração do extrato da jurema no comprimento radicular do milho, sendo que apenas o extrato misto causou efeito prejudicial às raízes do feijão macaçar. Pelos resultados conclui-se que há efeito alelopático dos extratos vegetais sobre o milho e o feijão macaçar."/>
    <s v="http://dspace.sti.ufcg.edu.br:8080/jspui/handle/riufcg/3200"/>
    <s v="Não informado pela instituição"/>
    <s v="Não informado pela instituição"/>
    <s v="BRITO, Iere Caindre Andrade. Alelopatia de espécies arbóreas da caatinga na germinação e vigor de sementes de feijão macaçar e de milho. 2010. 52 f. Dissertação (Mestrado em Zootecnia)– Programa de Pós-Graduação em Zootecnia, Centro de Saúde e Tecnologia Rural, Universidade Federal de Campina Grande, Patos, Paraíba, Brasil, 2010.Disponível em: http://dspace.sti.ufcg.edu.br:8080/jspui/handle/riufcg/3200"/>
  </r>
  <r>
    <n v="2524"/>
    <s v="Lopes, Mario Silva"/>
    <s v="Não informado pela instituição"/>
    <s v="Dana, Samy||Não informado pela instituição"/>
    <s v="Não informado pela instituição"/>
    <s v="Não informado pela instituição"/>
    <s v="Não informado pela instituição"/>
    <s v="Apreçamento de opção implícita de resgate de um CDB flutuante atrelado ao CDI após o período de carência"/>
    <x v="1"/>
    <s v="Fundação Getulio Vargas (FGV)"/>
    <x v="56"/>
    <s v="Não informado pela instituição"/>
    <s v="Não informado pela instituição"/>
    <s v="Não informado pela instituição"/>
    <s v="Não informado pela instituição"/>
    <s v="openAccess"/>
    <x v="0"/>
    <s v="CDB||Mercado de opções||Opção implícita"/>
    <s v="Time deposit||Options market||Embedded option||Black Derman Toy"/>
    <s v="por"/>
    <s v="O funcionamento dos bancos comerciais implica no sucesso de suas estratégias de captação de depósitos a prazo. O Certificado de Depósito Bancário (CDB) é um dos instrumentos mais utilizados para este fim. 95% dos CDBs são flutuantes e atrelados ao CDI, sendo que grande parte destes CDBs tem data de carência pré-definida para o resgate. Esta característica é responsável pela opção implícita de resgate oferecida ao investidor. Ou seja, o investidor tem a prerrogativa de resgatar seu investimento entre a data de carência e o vencimento do CDB sem que seja penalizado por isso. Este trabalho apresenta um método de apreçamento da opção de resgate implícita no CDB utilizando o modelo de Black Derman Toy. A técnica empregada inova ao considerar o nível da estrutura a termo de taxa de juros tanto em relação à curva de CDBs observada no mercado, quanto a sua volatilidade. Entretanto, a volatilidade é preservada e, por isso, não é contaminada pelas oscilações da estrutura a termo. No procedimento foram utilizados os CDBs do banco de dados da Cetip com valores maiores que quinhentos mil reais emitidos entre 2007 e 2009. Assumiu-se que todos os investidores eram racionais e não precisaram recorrer aos seus investimentos, portanto só resgataram seus recursos após o fim do prazo de carência. Com o intuito de verificar a validade dos preços calculados através do modelo Black Derman Toy, foi aplicada a técnica da simulação de Monte Carlo com a criação de dez mil trajetórias para o preço do ativo. Os resultados obtidos através do modelo proposto foram confirmados quando confrontados com a simulação de Monte Carlo."/>
    <s v="http://hdl.handle.net/10438/8738"/>
    <s v="Não informado pela instituição"/>
    <s v="Não informado pela instituição"/>
    <s v="LOPES, Mario Silva. Apreçamento de opção implícita de resgate de um CDB flutuante atrelado ao CDI após o período de carência. Dissertação (Mestrado Profissional em Finanças e Economia) - FGV - Fundação Getúlio Vargas, São Paulo, 2011."/>
  </r>
  <r>
    <n v="2525"/>
    <s v="Couto, Daniel Augusto Marques"/>
    <s v="Não informado pela instituição"/>
    <s v="Cattini Júnior, Orlando||Não informado pela instituição"/>
    <s v="Não informado pela instituição"/>
    <s v="Não informado pela instituição"/>
    <s v="Não informado pela instituição"/>
    <s v="Implantação do programa seis sigma em três projetos de uma empresa do setor de papel e celulose: um estudo de caso"/>
    <x v="15"/>
    <s v="Fundação Getulio Vargas (FGV)"/>
    <x v="56"/>
    <s v="Não informado pela instituição"/>
    <s v="Não informado pela instituição"/>
    <s v="Não informado pela instituição"/>
    <s v="Não informado pela instituição"/>
    <s v="openAccess"/>
    <x v="0"/>
    <s v="Seis sigma||Green belt||Black belt||Fatores críticos de sucesso||Champion"/>
    <s v="Não informado pela instituição"/>
    <s v="por"/>
    <s v="Esse trabalho tem como principal objetivo analisar e montar um quadro referencial de três casos de sucesso que utilizaram a metodologia Seis Sigma. Os projetos ocorreram na área de manufatura e em períodos e processos diferentes de uma empresa do setor de Papel e Celulose. A metodologia utilizada para fazer a dissertação foi o estudo de caso múltiplo. Foram entrevistados os Champions dos projetos, um Green Belt, o Black Belt e o Líder do programa Seis Sigma responsáveis pelos três projetos. Foram também utilizadas todas as informações geradas durante a realização dos projetos como sumário executivo, comportamento dos indicadores, e resultados. A análise destes casos mais a revisão bibliográfica possibilitou montar um quadro referencial dos fatores críticos para o sucesso. Os fatores críticos significativos identificados foram liderança, gestão, projetos, comunicação e acompanhamento, e treinamento. Este quadro será utilizado para nortear a implantação dos próximos projetos na empresa estudada. Foi possível também avaliar o impacto positivo do programa Seis Sigma no desempenho operacional, satisfação dos clientes e na cultura de qualidade dos funcionários participantes dos projetos."/>
    <s v="http://hdl.handle.net/10438/5783"/>
    <s v="Não informado pela instituição"/>
    <s v="Não informado pela instituição"/>
    <s v="COUTO, Daniel Augusto Marques. Implantação do programa seis sigma em três projetos de uma empresa do setor de papel e celulose: um estudo de caso. Dissertação (Mestrado Profissional em Administração de Empresas) - FGV - Fundação Getúlio Vargas, São Paulo, 2007."/>
  </r>
  <r>
    <n v="2526"/>
    <s v="Simão, Jorge Carlos de Menezes"/>
    <s v="Não informado pela instituição"/>
    <s v="Furtado, Cláudio Vilar||Não informado pela instituição"/>
    <s v="Não informado pela instituição"/>
    <s v="Não informado pela instituição"/>
    <s v="Não informado pela instituição"/>
    <s v="Apreçamento de debêntures conversíveis e as perspectivas dos títulos híbridos no mercado de capitais brasileiro: um estudo de caso"/>
    <x v="17"/>
    <s v="Fundação Getulio Vargas (FGV)"/>
    <x v="56"/>
    <s v="Não informado pela instituição"/>
    <s v="Não informado pela instituição"/>
    <s v="Não informado pela instituição"/>
    <s v="Não informado pela instituição"/>
    <s v="openAccess"/>
    <x v="0"/>
    <s v="Administração contábil e financeira||Debêntures conversíveis||Modelo de Black-Scholes||Modelo de avaliação binomial"/>
    <s v="Não informado pela instituição"/>
    <s v="por"/>
    <s v="Foram selecionados três modelos de apreçamento dos warrtants implícitos nas debêntures conversíveis que foram usados nos estudos de quatro casos selecionados de emissão de debêntures conversíveis neste período. Os modelos de apreçamento usados para a verificação do valor justo de lançamento das debêntures selecionadas foram: Modelo de projeção de resultados futuros, Modelo de Black-Scholes e Modelo de Avaliação Binomial"/>
    <s v="http://hdl.handle.net/10438/5728"/>
    <s v="Não informado pela instituição"/>
    <s v="Não informado pela instituição"/>
    <s v="SIMÃO, Jorge Carlos de Menezes. Apreçamento de debêntures conversíveis e as perspectivas dos títulos híbridos no mercado de capitais brasileiro: um estudo de caso. Dissertação (Mestrado Profissional em Administração de Empresas) - FGV - Fundação Getúlio Vargas, São Paulo, 2006."/>
  </r>
  <r>
    <n v="2527"/>
    <s v="Oliveira, Taís Silva"/>
    <s v="Não informado pela instituição"/>
    <s v="Não informado pela instituição"/>
    <s v="Não informado pela instituição"/>
    <s v="Não informado pela instituição"/>
    <s v="Não informado pela instituição"/>
    <s v="Redes Sociais na Internet e a Economia Étnica : Um estudo sobre o Afroempreendedorismo no Brasil"/>
    <x v="5"/>
    <s v="Universidade Federal do ABC (UFABC)"/>
    <x v="47"/>
    <s v="Não informado pela instituição"/>
    <s v="Não informado pela instituição"/>
    <s v="Não informado pela instituição"/>
    <s v="Não informado pela instituição"/>
    <s v="openAccess"/>
    <x v="0"/>
    <s v="AFROEMPREENDEDORISMO||REDES SOCIAIS||TEORIADA ECONOMIA ÉTNICA||IDENTIDADE||NEGRITUDE NO BRASIL||BLACK ENTREPENEURSHIP||ONLINE SOCIAL NETWORKS||ETHNIC ECONOMY||IDENTITY||PROGRAMA DE PÓS-GRADUAÇÃO EM CIÊNCIAS HUMANAS E SOCIAIS - UFABC"/>
    <s v="Não informado pela instituição"/>
    <s v="por"/>
    <s v="Orientador: Prof. Dr. Claudio Luis de Camargo Penteado"/>
    <s v="http://biblioteca.ufabc.edu.br/index.php?codigo_sophia=121747"/>
    <s v="Não informado pela instituição"/>
    <s v="Não informado pela instituição"/>
    <s v="Não informado pela instituição"/>
  </r>
  <r>
    <n v="2528"/>
    <s v="Queiroz, Erielma Borges de"/>
    <s v="Não informado pela instituição"/>
    <s v="Não informado pela instituição"/>
    <s v="Não informado pela instituição"/>
    <s v="Não informado pela instituição"/>
    <s v="Não informado pela instituição"/>
    <s v="Resistência de cultivares de soja à Spodoptera cosmioides (Lepidoptera: Noctuidae)"/>
    <x v="3"/>
    <s v="Universidade Estadual de Goiás (UEG)"/>
    <x v="45"/>
    <s v="Não informado pela instituição"/>
    <s v="Não informado pela instituição"/>
    <s v="Não informado pela instituição"/>
    <s v="Não informado pela instituição"/>
    <s v="openAccess"/>
    <x v="0"/>
    <s v="Glycine max||lagarta preta||antixenose||antibiose||resistência de plantas a insetos||Glycine max||black caterpillar||antixenose||antibiosis||resistance of plants to insects||CIENCIAS AGRARIAS"/>
    <s v="Não informado pela instituição"/>
    <s v="por"/>
    <s v="A soja se destaca como cultura mais importante para o Brasil, porém diversas pragas se não controladas apresentam potencial de reduzir sua produtividade. A lagarta Spodoptera cosmioides (Lepidoptera: Noctuidae) tem se destacado devido aos prejuízos causados a essa cultura em suas fases vegetativa e reprodutiva da planta. O objetivo deste trabalho foi avaliar a resistência de cultivares de soja à Spodoptera cosmioides. Os experimentos realizados em laboratório utilizaram as seguintes às variedades de soja: Anta 82 RR, BMX Desafio RR, BMX Potência RR, BRS 397, BRS GO 6970 IPRO, BRS 7270 IPRO, BRS 7470 IPRO, BRS 8170 IPRO, BRS 8482, BRS GO 7460, BRS GO Jataí, IAC 100, M 7739 IPRO, NA 5909, NS 7338 IPRO, NS 7447 IPRO, PI 227682 e PI 22768. Foi avaliado atratividade e não preferência para alimentação com lagartas de 3º instar, determinando o número de lagartas atraídas por disco foliar em diferentes tempos, o consumo alimentar e o índice de atratividade em testes com e sem chance de escolha, oviposição e índices colorimétricos. Também, avaliou-se o efeito antibiose das variedades à lagarta. As variáveis avaliadas foram: período e viabilidade larval, pupal e total, peso larval e pupal, longevidade de adultos e razão sexual. As variedades IAC 100, PI 227682 e PI 227687 apresentaram resistência do tipo antixenose a S. cosmioides. As causas de resistência: densidade de tricoma e cor da folha da planta de soja estão associadas à antixenose a S. cosmioides. Estas variedades podem ser utilizadas em programas de melhoramento de soja que vise incorporar fontes de resistência a esta praga.A variedade com resistência moderada M 7739 IPRO pode ser usado por produtor de soja como estratégia no controle de S. cosmioides. Os índices colorimétricos L* e b* estão inteiramente correlacionados com a oviposição das mariposas de S. cosmioides, pois valores elevados destas variáveis em matizes de folhagens de plantas de soja tendem a repelir a seleção para oviposição destas mariposas. As variedades PI 227682, PI 227687, IAC 100 e BRS 7270 IPRO apresentaram resistência do tipo antibiose. As variedades Anta 82, BMX Desafio, BMX Potência, BRS 397, BRS 6970 IPRO, BRS 7470 IPRO, BRS 8170 IPRO, BRS 8482, BRS GO Jataí, BRS GO 7460, M 7739 IPRO, NA 5909, NS 7338 IPRO e NS 7447 IPRO são suscetíveis a S. cosmioides."/>
    <s v="QUEIROZ, Erielma Borges de. Resistência de cultivares de soja à Spodoptera cosmioides (Lepidoptera: Noctuidae). 2018. 62 f. Dissertação (Mestrado em Produção Vegetal) - Unidade Ipameri, Universidade Estadual de Goiás, Ipameri-GO.||http://www.bdtd.ueg.br/handle/tede/473"/>
    <s v="Não informado pela instituição"/>
    <s v="Não informado pela instituição"/>
    <s v="Não informado pela instituição"/>
  </r>
  <r>
    <n v="2529"/>
    <s v="Melo, Jade Damásio"/>
    <s v="Não informado pela instituição"/>
    <s v="Não informado pela instituição"/>
    <s v="Não informado pela instituição"/>
    <s v="Não informado pela instituição"/>
    <s v="Não informado pela instituição"/>
    <s v="Da Irmandade de Nossa Senhora do Rosário ao Congo Vilaboense : memórias narradas em HQ"/>
    <x v="10"/>
    <s v="Universidade Estadual de Goiás (UEG)"/>
    <x v="45"/>
    <s v="Não informado pela instituição"/>
    <s v="Não informado pela instituição"/>
    <s v="Não informado pela instituição"/>
    <s v="Não informado pela instituição"/>
    <s v="openAccess"/>
    <x v="0"/>
    <s v="Congo Vilaboense||Irmandade de Nossa Senhora do Rosário dos homens pretos||História em quadrinhos||Patrimônio||Memória||Brotherhood of Our Lady of the Rosary of black men||Comics||Heritage||Memory||CIENCIAS HUMANAS::HISTORIA"/>
    <s v="Não informado pela instituição"/>
    <s v="por"/>
    <s v="Esta pesquisa insere-se na linha de pesquisa “Cultura, Preservação e Identidades” e traz como proposta uma análise e reflexão sobre a resistência da cultura negra através da memória da Irmandade de Nossa Senhora do Rosário dos Homens Pretos na Cidade de Goiás (GO), expressa, na atualidade, pelo Congo Vilaboense, performance existente desde o século XVIII. A cultura e a memória negra na Cidade de Goiás resistiram a eventos históricos que, em grande medida, foram responsáveis pela destruição e/ou pela ressignificação de elementos de base material da memória desse grupo, como a antiga Igreja de Nossa Senhora do Rosário dos Pretos. O congo se apresenta como memória reminiscente e prática de resistência em resposta a diversas tentativas de apagamento da memória. A metodologia consistiu em levantamento e revisão bibliográfica, análise de fontes escritas e visuais, aplicação de questionário pelo Google Forms, entrevistas a conguistas da Cidade de Goiás. Como produto resultante da pesquisa, buscamos desenvolver um recurso didático de educação patrimonial no sentido de apresentar propostas alternativas ao conhecimento histórico da igreja, da Irmandade dos Pretos e do Congo Vilaboense, e propiciar um processo educativo decolonial para a estimulação da consciência histórica e pensamento crítico. Para tanto, o relatório apresenta duas Histórias em Quadrinhos (HQ), intituladas “Daren, o menino jogado no tempo” e “A Família Real Vilaboense”. Esta última, construímos, junto aos partícipes e detentores deste bem patrimonial. A primeira HQ trata-se de uma narrativa que retoma o contexto da Irmandade dos Pretos e da antiga Igreja do Rosário, como forma de valorização da cultura negra."/>
    <s v="MELO, Jade Damásio. Da Irmandade de Nossa Senhora do Rosário ao Congo Vilaboense: memórias narradas em HQ. 2021. 174 f. Relatório Técnico (Mestrado em Estudos Culturais, Memória e Patrimônio) – Câmpus Cora Coralina, Universidade Estadual de Goiás, Goiás, GO, 2021.||http://www.bdtd.ueg.br/handle/tede/1162"/>
    <s v="Não informado pela instituição"/>
    <s v="Não informado pela instituição"/>
    <s v="Não informado pela instituição"/>
  </r>
  <r>
    <n v="2530"/>
    <s v="Silva, Naiane Rodrigues da"/>
    <s v="http://lattes.cnpq.br/0951956354731488"/>
    <s v="Barbosa, Andrea da Rocha Rodrigues P.||Não informado pela instituição"/>
    <s v="Não informado pela instituição"/>
    <s v="Não informado pela instituição"/>
    <s v="Não informado pela instituição"/>
    <s v="Associação Nossa Senhora das Candeias : maternagem e movimento de mulheres pretas (1980-2004)"/>
    <x v="5"/>
    <s v="Universidade Estadual de Feira de Santana (UEFS)"/>
    <x v="53"/>
    <s v="Brasil"/>
    <s v="DEPARTAMENTO DE CIÊNCIAS HUMANAS E FILOSOFIA"/>
    <s v="Mestrado Acadêmico em História"/>
    <s v="CIENCIAS HUMANAS::HISTORIA"/>
    <s v="openAccess"/>
    <x v="0"/>
    <s v="Trabalhadoras rurais||Pretas||Movimento de mulheres||Maternagem||Lagoa Salgada||Feira de Santana (1987-2002)"/>
    <s v="Rural workers||Black women||Women's movement||Motherhood"/>
    <s v="por"/>
    <s v="This dissertation presents the results of a research on the movement of black women rural workers in the city of Feira de Santana from 1987 to 2002. The research aims to identify how the experiences of women living in Lagoa Salgada were guided by mothering and led them to develop a political struggle that culminates in the creation of Nossa Senhora das Candeias Association. To this, I develop an analysis on the construction of belonging with the community, on empowerment believing that the main motivation for the development of the movement was mothering. The research seeks to identify how women make their private life a collective struggle in the public sphere, developing not only themselves but the community in which they belong."/>
    <s v="http://tede2.uefs.br:8080/handle/tede/969"/>
    <s v="Não informado pela instituição"/>
    <s v="Não informado pela instituição"/>
    <s v="SILVA, Naiane Rodrigues da. Associação Nossa Senhora das Candeias : maternagem e movimento de mulheres pretas (1980-2004). 2019. 119 f. Dissertação (Mestrado Acadêmico em História)- Universidade Estadual de Feira de Santana, Feira de Santana, 2019."/>
  </r>
  <r>
    <n v="2531"/>
    <s v="Cordeiro, Adriel Lira||http://lattes.cnpq.br/5502432312522457"/>
    <s v="Não informado pela instituição"/>
    <s v="Não informado pela instituição"/>
    <s v="Não informado pela instituição"/>
    <s v="Não informado pela instituição"/>
    <s v="Não informado pela instituição"/>
    <s v="Estimativa da variabilidade genética da piraíba negra Brachyplatystoma capapretum (Siluriformes: Pimelodidae), por meio de marcadores mitocondriais e microssatélites."/>
    <x v="4"/>
    <s v="Universidade Federal do Amazonas (UFAM)"/>
    <x v="25"/>
    <s v="Não informado pela instituição"/>
    <s v="Não informado pela instituição"/>
    <s v="Não informado pela instituição"/>
    <s v="Não informado pela instituição"/>
    <s v="openAccess"/>
    <x v="0"/>
    <s v="Brachyplatystoma capapretum||Gênero Brachyplatystoma||Siluriformes||Genética da conservação||Piraíba capa preta.||Brachyplatystoma capapretum||Brachyplatystoma genus||Siluriforms||Conservation genetics||Black piraíba.||CIÊNCIAS BIOLÓGICAS"/>
    <s v="Não informado pela instituição"/>
    <s v="por"/>
    <s v="A larga comercialização dos grandes bagres migradores amazônicos iniciou-se em meados década de 70 com o aumento dos incentivos fiscais na abertura de novos portos de desembarque pesqueiro e frigoríficos locais. A piraíba preta (Brachyplatystoma capapretum) compõe uma das espécies de bagres amazônicas largamente comercializadas, compartilhando sua captura com a piraíba (Brachyplatystoma filamentosum), devido a difícil discriminação dos seus caracteres morfológicos. Esta dissertação divide-se em dois capítulos no formato de artigos científicos. No capítulo I foram desenvolvidos 24 locos microssatélites por bibliotecas genômicas enriquecidas e testado sua amplificação nas demais espécies do gênero Brachyplatystoma. Apenas três locos foram monomórficos nas amplificações em 26-38 indivíduos de B.capapretum. O número de alelos por loco variou de 1 à 12 e valores na heterozigosidade observada e esperada variaram de 0.02 à 0.93, e 0.08 à 0.81, respectivamente. Três locos apresentaram desvio de HWE e foi sugerida a presença de alelos nulos em outros seis locos microssatélites. Na amplificação heteróloga, locos monomórficos espécie-específicos (BC04 e BC06) apresentaram polimorfismo nas demais espécies. Estes locos desenvolvidos podem servir de ferramentas para posteriores estudos de genética de populações nas demais espécies do gênero Brachyplatystoma. No capítulo II foram descriminados geneticamente 194 indivíduos de Brachyplatystoma pertencentes a cinco espécies de bagres comerciais (B.filamentosum, B.capapretum, B.rousseauxii, B.vaillantii e B.platynemum). A análise da estrutura populacional foi inferida por marcadores mitocondriais (região controle) com base em 186 exemplares de B.capapretum provenientes de nove localidades amazônicas. Foram sequenciados 914 pb da região controle do DNAmt onde se observou 75 haplótipos e 58 haplótipos únicos. A média da diversidade haplotípica (HD) foi de 0,939 e diversidade nucleotídica (π) de 0,0034. Posteriormente, 164 indivíduos de B.capapretum foram genotipados com base em oito locos microssatélites, selecionados de acordo com sua eficiência de amplificação e conteúdo de polimorfismo. Agrupamentos significantes para as localidades do rio Purus e Rio Madeira foram evidenciados pela AMOVA dos dados mitocondriais, onde 12,03% da variação genética estavam contidas nesses tributários, quando comparados às demais localidades. Outros agrupamentos também foram revelados através dos oitos locos microssatélites, onde o Rio Branco apresentou valores significativos de FST e baixos números de migrantes. Contudo, as análises Bayesianas para estrutura populacional em ambos os marcadores não descartam a hipótese de panmixia nas populações de B.capapretum, sendo observadas fortes tendências ao fluxo gênico entre as localidades. Os resultados obtidos foram contextualizados nas principais mudanças geológicas ocorridas na bacia Amazônica e enfocado medidas conservacionistas para B.capapretum."/>
    <s v="CORDEIRO, Adriel Lira. Estimativa da variabilidade genética da piraíba negra Brachyplatystoma capapretum (Siluriformes: Pimelodidae), por meio de marcadores mitocondriais e microssatélites. 2013. 120 f. Dissertação (Mestrado em Biotecnologia) - Universidade Federal do Amazonas, Manaus, 2013.||http://tede.ufam.edu.br/handle/tede/2234"/>
    <s v="Não informado pela instituição"/>
    <s v="Não informado pela instituição"/>
    <s v="Não informado pela instituição"/>
  </r>
  <r>
    <n v="2532"/>
    <s v="Loureiro, João Vitor Silva de||http://lattes.cnpq.br/7640302318180575"/>
    <s v="Não informado pela instituição"/>
    <s v="Não informado pela instituição"/>
    <s v="Não informado pela instituição"/>
    <s v="Não informado pela instituição"/>
    <s v="Não informado pela instituição"/>
    <s v="HCA e PCA de espectros FT-IR e UV-VIS de ácidos húmicos e DRX de solos de TPI"/>
    <x v="12"/>
    <s v="Universidade Federal do Amazonas (UFAM)"/>
    <x v="25"/>
    <s v="Não informado pela instituição"/>
    <s v="Não informado pela instituição"/>
    <s v="Não informado pela instituição"/>
    <s v="Não informado pela instituição"/>
    <s v="openAccess"/>
    <x v="0"/>
    <s v="Terra preta de índio||Transformada de Fourier (FT-IR)||Agrupamentos Hierárquicos (HCA)||Ácido húmico||Análise de Componentes Principais (PCA)||Black Indian earth||Humic acid||CIÊNCIAS EXATAS E DA TERRA: QUÍMICA"/>
    <s v="Não informado pela instituição"/>
    <s v="por"/>
    <s v="A formação da Terra Preta de Índio (TPI) intriga muitos pesquisadores, por mais que exista muitas hipóteses, a mais plausível envolve atividades antrópicas, cuja origem está relacionada à deposição de restos de materiais de populações précolombianas. O que resultou em solos ricos em ácidos húmicos (AH), que são consideradas ligantes naturais mais amplamente distribuídos na natureza, o que contribui bastante para a fertilidade do solo. Neste estudo foi aplicado os métodos estatísticos de análises multivariadas como Análise de Agrupamentos Hierárquicos (HCA) e Análise de Componentes Principais (PCA) de espectros de infravermelho com Transformada de Fourier (FT-IR) e espectros de ultravioleta-visível (UV-Vis) para AH de oito sítios de TPI da região amazônica, e aplicado para espectros de difração de raios x (DRX) de solos dos mesmos oito sítios de TPI. Os métodos estatísticos foram aplicados com software R, que faz uso de normalização dos dados obtidos de cada espectro para geração dos resultados de HCA e PCA. Com ajuda das ferramentas do software R foi possível observar grupos funcionas ou estiramentos contribuíram positivamente, O-H, C=O e C=C, para gerar os gráficos de HCA e PCA extraídos dos espectros FTIR. Já para os resultados obtidos dos espectros UV-Vis não foi possível observar que grupamentos poderiam contribuir para geração do HCA e PCA. Quanto aos espectros dos de DRX foi possível observar que que na PC1 a caulinita e a ilita foram as que mais contribuíram positivamente para os gráficos, quanto que na PC2 a maior parte da contribuição foi do quartzo. Dessa forma, a simples aplicação de HCA e PCA nos espectros permitiu comparar os oitos sítios e classifica-los segundo similaridades dos espectros."/>
    <s v="LOUREIRO, João Vitor Silva de. HCA e PCA de espectros FT-IR e UV-VIS de ácidos húmicos e DRX de solos de TPI. 2015. 49 f. Dissertação (Mestrado em Química) - Universidade Federal do Amazonas, Manaus, 2015.||http://tede.ufam.edu.br/handle/tede/4669"/>
    <s v="Não informado pela instituição"/>
    <s v="Não informado pela instituição"/>
    <s v="Não informado pela instituição"/>
  </r>
  <r>
    <n v="2533"/>
    <s v="Custódio, Angélica Cristina Cruz"/>
    <s v="Não informado pela instituição"/>
    <s v="Não informado pela instituição"/>
    <s v="Não informado pela instituição"/>
    <s v="Não informado pela instituição"/>
    <s v="Não informado pela instituição"/>
    <s v="Interpretabilidade de Modelos Black Box aplicada a problemas Uplift"/>
    <x v="10"/>
    <s v="Universidade Federal do ABC (UFABC)"/>
    <x v="47"/>
    <s v="Não informado pela instituição"/>
    <s v="Não informado pela instituição"/>
    <s v="Não informado pela instituição"/>
    <s v="Não informado pela instituição"/>
    <s v="openAccess"/>
    <x v="0"/>
    <s v="MODELAGEM UPLIFT||INTERPRETABILIDADE||MODELOS NÃO INTERPRETÁVEIS||MODELOS DE APRENDIZADO DE MÁQUINA||UPLIFT MODELLING||INTERPRETABILITY||BLACK-BOX MODELS||MACHINE LEARNING||PROGRAMA DE PÓS-GRADUAÇÃO EM CIÊNCIA DA COMPUTAÇÃO - UFABC"/>
    <s v="Não informado pela instituição"/>
    <s v="por"/>
    <s v="Orientador: Prof. Dr. Ronaldo Cristiano Prati"/>
    <s v="http://biblioteca.ufabc.edu.br/index.php?codigo_sophia=123683"/>
    <s v="Não informado pela instituição"/>
    <s v="Não informado pela instituição"/>
    <s v="Não informado pela instituição"/>
  </r>
  <r>
    <n v="2534"/>
    <s v="Santana, Rafaela Ferreira de||http://lattes.cnpq.br/4572986105515154"/>
    <s v="Não informado pela instituição"/>
    <s v="Não informado pela instituição"/>
    <s v="Não informado pela instituição"/>
    <s v="Não informado pela instituição"/>
    <s v="Não informado pela instituição"/>
    <s v="Geoarqueologia dos sítios pontão e Santa Helena na região de Silves-AM"/>
    <x v="3"/>
    <s v="Universidade Federal do Amazonas (UFAM)"/>
    <x v="25"/>
    <s v="Não informado pela instituição"/>
    <s v="Não informado pela instituição"/>
    <s v="Não informado pela instituição"/>
    <s v="Não informado pela instituição"/>
    <s v="openAccess"/>
    <x v="0"/>
    <s v="Geoarqueologia||Terra Preta de Índio||Artefatos cerâmicos||Perfis imaturos da Amazônia||Geoarcheology||Black Earth of Indian||Ceramic artifacts||Immature Profiles of the Amazon||CIÊNCIAS EXATAS E DA TERRA: GEOCIÊNCIAS"/>
    <s v="Não informado pela instituição"/>
    <s v="por"/>
    <s v="Este trabalho apresenta as contribuições da Geoarqueologia no estudo sobre o assentamento dos sítios arqueológicos Pontão (AM-SL-06) e Santa Helena (AM-SL-07), localizados na região do baixo rio Urubu, no município de Silves, Amazonas. O objetivo está em analisar o ambiente de deposição dos vestígios arqueológicos e caracterizar a terra preta de índio e artefatos cerâmicos relacionados a estes sítios. A metodologia adota está na analises morfológica, mineralógica e química das amostras de solos, sedimentos e vestígios cerâmicos. Os solos da região são classificados como perfis imaturos, formados sobre a Formação Alter do chão, com mineralogia representada por quartzo, caulinita, hematita, gibbsita e goethita, os sedimentos são provenientes dos Depósitos Aluvionares que constituem um material argilo-arenoso, compostos mineralogicamente por argilominerais do tipo 2:1, quartzo e óxidos de ferro. A terra preta nestes sítios alcança profundidades entre 40 a 220 cm, com granulometria arenosa para o Sítio Pontão e argilo-arenosa para o Sítio Santa Helena, constituídas por quartzo e caulinita e proporções altas de Ti, Zr, Ag e Mn. Os artefatos cerâmicos são associados as fases cerâmicas pré-coloniais: Tradição Borda Incisa e a Tradição Regional Saracá, sendo constituídas mineralogicamente por quartzo, caulinita, esmectitas, illita, gibbsita, hematita, feldspatos, fosfatos e apresentam temperos adicionados a sua mistura de cauixi, cariapé e cacos cerâmicos, sendo diferenciados apenas pelas proporções destes constituintes para cada um dos sítios estudados. Com base nas análises feitas é possível atribuir dois lugares como áreas de proveniência de matéria prima desses artefatos cerâmicos: o primeiro, associado aos perfis de solos imaturos formados sobre os depósitos cretáceos e o segundo, associado aos sedimentos provenientes dos depósitos aluvionares presentes nos lagos da região, que atualmente constituem depósitos de matéria prima para a fabricação de telhas e tijolos. Para questionamentos sobre áreas fontes e fabricação destes artefatos dos sítios estudados, podemos correlacionar que as cerâmicas foram produzidas localmente com a matéria prima disponível na região."/>
    <s v="SANTANA, Rafaela Ferreira. Geoarqueologia dos sítios pontão e Santa Helena na região de Silves-AM. 2018. 114 f. Dissertação (Mestrado em Geociências) - Universidade Federal do Amazonas, Manaus, 2018.||https://tede.ufam.edu.br/handle/tede/6550"/>
    <s v="Não informado pela instituição"/>
    <s v="Não informado pela instituição"/>
    <s v="Não informado pela instituição"/>
  </r>
  <r>
    <n v="2536"/>
    <s v="ROCHA, Ariel Santos da"/>
    <s v="http://lattes.cnpq.br/8191816303460574"/>
    <s v="BUENO, Thaisa||Não informado pela instituição"/>
    <s v="http://lattes.cnpq.br/4123207392983951||Não informado pela instituição"/>
    <s v="BUENO, Thaísa||REINO, Lucas Santiago Arraes||TEIXERA, Juliana Fernandes||Não informado pela instituição||Não informado pela instituição"/>
    <s v="http://lattes.cnpq.br/4123207392983951||http://lattes.cnpq.br/6972273027044412||http://lattes.cnpq.br/6972273027044412||Não informado pela instituição||Não informado pela instituição"/>
    <s v="A cor do apagamento: quem fala no dia da consciência negra na mídia hegemônica do Maranhão"/>
    <x v="7"/>
    <s v="Universidade Federal do Maranhão (UFMA)"/>
    <x v="5"/>
    <s v="Brasil"/>
    <s v="DEPARTAMENTO DE COMUNICAÇÃO SOCIAL/CCSO"/>
    <s v="PROGRAMA DE PÓS-GRADUAÇÃO EM COMUNICAÇÃO -MESTRADO EM COMUNICAÇÃO - PPGCOM CCSST (Campus Imperatriz)"/>
    <s v="Jornalismo e Editoração"/>
    <s v="openAccess"/>
    <x v="0"/>
    <s v="dia da consciência negra;||fontes jornalísticas;||racismo;||oimirante;"/>
    <s v="o estado do Maranhão;||dia da consciência negra;||journalistic;||sources.;||racism;||imirante;||o estado do Maranhão."/>
    <s v="por"/>
    <s v="Journalistic activity is essentially anchored in the collection of information through sources, whether of the various types available — ordinary citizens, institutions, bodies, official documents, large databases and others. Just as sectors of society are aware of the importance of making themselves available in this media field as sources to be activated by the vehicles, they are also not in a position of passivity, as they create their own possibilities of communication, with the reinforcement of means independent and alternative. In this sense, the research proposed here outlined an overview of the coverage of the Dia da Consciência Negra in traditional vehicles in Maranhão and carries out a deepening of the space of the date from the analysis based on the journalistic sources present in the pages of the website Imirante.com and the former printed O Estado do Maranhão. Medina (2007) reinforces the importance of the simultaneity of voices in Journalism, Primo (2017) emphasizes the importance of putting the practice beyond the journalist as a center and Canavilhas (2017) draws attention to the need to take advantage of what the common citizen in society can add to journalistic production. In view of such directions regarding the journalistic field and connecting these issues to the importance of sources in routines, we work with two questions. The first is what you see when you look at the coverage that the two vehicles of the Maranhão hegemonic media carry out on November 20th and the second is what you see when you check the voices raised on the subject. To answer the two questions, they were configured in the two phases of research execution, which uses Content Analysis for data collection, treatment of the captured information and the analysis of the findings found. In this way, the corpus of this research includes 94 journalistic articles raised in 19 years of the time frame of the research (2002 to 2021), with half of the material being a reproduction in full of content from other vehicles. For the analysis of the sources, the work done here focused on only the articles authored by the newspapers. Therefore, at first, we have already seen that the space for the theme of the celebration in the newspaper is very small, directly reflecting the number of voices and sources used: only 69 journalistic sources were used, which does not include a diversity of sources and variety of approaches with regard to the material authored by the newspapers. Also as a finding, we emphasize the lack of depth in the matters that guide the day, as well as the configuration of the coverage is established as simplistic. The sources were seldom used for the purpose of enriching the production more firmly by the newspapers, since, for the most part, they are institutional sources with space to reverberate events, as well as the official sources also present are not put in a place of counterpoint. Finally, we conclude, among the findings of this study, that the common citizen has almost no space during almost two decades of survey of the subjects that guide the Dia da Consciência Negra, racial issues published on November 20th or that guide the date even in other days during the years of the clipping, with the celebration as a hook."/>
    <s v="https://tedebc.ufma.br/jspui/handle/tede/tede/4524"/>
    <s v="Não informado pela instituição"/>
    <s v="Não informado pela instituição"/>
    <s v="ROCHA, Ariel Santos da. A cor do apagamento: quem fala no dia da consciência negra na mídia hegemônica do Maranhão. 2022. 126 f. Dissertação (Programa de Pós-Graduação em Comunicação-Mestrado em Comunicação - PPGCOM CCSST (Campus Imperatriz) - Universidade Federal do Maranhão, Imperatriz, 2022."/>
  </r>
  <r>
    <n v="2537"/>
    <s v="Paiva, Alexandre Duarte de"/>
    <s v="Não informado pela instituição"/>
    <s v="Não informado pela instituição"/>
    <s v="Não informado pela instituição"/>
    <s v="Não informado pela instituição"/>
    <s v="Não informado pela instituição"/>
    <s v="O Cluster Automotivo Sul Fluminense: experiência de aglomeração industrial ou ação coletiva empresarial?"/>
    <x v="0"/>
    <s v="Universidade Federal Fluminense (UFF)"/>
    <x v="6"/>
    <s v="Não informado pela instituição"/>
    <s v="Não informado pela instituição"/>
    <s v="Não informado pela instituição"/>
    <s v="Não informado pela instituição"/>
    <s v="openAccess"/>
    <x v="0"/>
    <s v="Desenvolvimento regional||Região das Agulhas Negras||Cluster||Desenvolvimento regional||Cluster industrial||Desenvolvimento econômico||Regional delevopment||The Agulhas Negras region and cluster"/>
    <s v="Não informado pela instituição"/>
    <s v="por"/>
    <s v="Esta dissertação tem como objetivo descrever o Cluster Automotivo Sul Fluminense (CASF), aglomerado industrial inspirado pela experiência da PSA Peugeot Citroën no Cluster de Empresas de Automoción de Galicia (CEAGA), da Espanha. O Cluster está localizado no sudeste do estado do Rio de Janeiro, mais precisamente na Região das Agulhas Negras, um importante polo da indústria automobilística brasileira. Desde os anos 1990, os municípios da região vêm concentrando os investimentos da indústria automobilística sendo este um dos principais fatores responsáveis pelo desenvolvimento econômico do estado. Depois de uma grande crise na região durante os anos 1980, o polo automotivo atraiu grandes empresas como a MAN Latin America (inaugurada em 1996), PSA Peugeot Citroën (inaugurada em 2000), Nissan (inaugurada em 2014) e Jaguar Land Rover (em fase final de construção), além de um grande número de fornecedores nacionais e estrangeiros, gerando cerca de 30 mil postos de trabalho a nível regional. Criado em 2013, o Cluster conta com a liderança da PSA Peugeot Citroën (empresa que influenciou decisivamente sua criação), MAN Latin America e Nissan, além de uma parceria com a Federação das Indústrias do Estado do Rio de Janeiro (FIRJAN). Este estudo começa por apresentar as definições mais clássicas de clusters, como as de Schmitz &amp; Nadvi (1999) e Porter (1999), que os definem como uma concentração setorial e geográfica das empresas setoriais em que a cooperação entre organizações situadas dentro da mesma região geográfica é estratégica para a obtenção de vantagem competitiva sendo que em seguida continua apresentando outras características e definições sobre o assunto. Posteriormente, é caracterizada a área de influência, ou seja, a Região das Agulhas Negras e, por fim, descreve o processo político de criação do cluster na região e os principais resultados desta iniciativa. O estudo aplicou uma abordagem qualitativa, com entrevistas de diversos participantes do setor privado e do governo, como a primeira e o atual secretário de planejamento estratégico do cluster, o responsável pela subcomissão de pessoas do Cluster e do Secretário Municipal de Trabalho e Renda do município de Resende. Como resultado deste estudo, concluiu-se que, a curto prazo, o cluster tem o objetivo de garantir condições de concorrência para as empresas a desenvolver e agir sobre pontos estratégicos, como a educação, energia, transporte e habitação. Como planejamento de médio/longo prazo pretende desenvolver a competitividade estrutural da região, promovendo a cooperação como uma forma de desenvolver a competitividade, promovendo o intercâmbio de conhecimentos, aprendizagem e abertura cultural, aproveitando o aumento dos investimentos estruturais e fomentar a mobilidade sustentável, tudo através dos esforços conjuntos de empresas e governo. Finalmente, o estudo concluiu que o motivo para a criação do cluster apresentado pelos fabricantes de automóveis possui pontos em comum com a literatura, porém apresenta outros pontos, que entram em conflito com aqueles descritos pelos especialistas no assunto."/>
    <s v="https://app.uff.br/riuff/handle/1/6436||Aluno de Mestrado"/>
    <s v="Não informado pela instituição"/>
    <s v="Não informado pela instituição"/>
    <s v="Não informado pela instituição"/>
  </r>
  <r>
    <n v="2538"/>
    <s v="Lima, Ilka Monique da Costa"/>
    <s v="http://lattes.cnpq.br/0005663351692574"/>
    <s v="Motta, Flavia Miller Naethe||Não informado pela instituição"/>
    <s v="http://lattes.cnpq.br/5208144781873134||Não informado pela instituição"/>
    <s v="Carvalho, Carlos Roberto de||Nascimento, Anelise Monteiro do||Passos, Mailsa Carla Pinto||Não informado pela instituição||Não informado pela instituição"/>
    <s v="Não informado pela instituição"/>
    <s v="Quando a quest?o racial se torna conversa com uma turma de educa??o infantil"/>
    <x v="6"/>
    <s v="Universidade Federal Rural do Rio de Janeiro (UFRRJ)"/>
    <x v="29"/>
    <s v="Brasil"/>
    <s v="Instituto de Educa??o||Instituto Multidisciplinar de Nova Igua?u"/>
    <s v="Programa de P?s-Gradua??o em Educa??o, Contextos Contempor?neos e Demandas Populares"/>
    <s v="Ci?ncias Humanas"/>
    <s v="openAccess"/>
    <x v="0"/>
    <s v="Lei Federal n? 10639/03||Pr?ticas antirracistas||Crian?a negra||Educa??o Infantil"/>
    <s v="Não informado pela instituição"/>
    <s v="por"/>
    <s v="Es con gran placer que esta investigaci?n pretende invitar al lector a pensar que se les est? dando las interacciones entre los ni?os de jard?n de infantes en una escuela en la Baixada Fluminense, con el trasfondo del desarrollo de las pr?cticas antirracistas guiada por la Ley Federal N? 10.639 / 03. Trabajando abiertamente di?logo con una perspectiva sociocultural, este estudio tambi?n forma parte de la metodolog?a de &quot;encuentro&quot; con nuestros sujetos, hablando de lo que ocurri? cuando el problema de la raza se ha convertido en una conversaci?n en el aula con lo que la pregunta de cu?l es el impacto de ese que es ser un ni?o y ser negro, en la relaci?n: Yo y el Otro. Dialogar con importantes intelectual es poscoloniales, principalmente Bhabha (1998) y Fanon (2008) se aborda la cuesti?n de la diferencia. La especificidad de hacer investigaci?n con ni?os se gu?a por los estudios Kramer (2007), Motta y Frangella (2013) y Spivak (2010). Ante la necesidad de moverse entre el cronotopo del aula, se asume la inspiraci?n especial enlainvestigaci?n Bakhtiniano en relaci?n con el concepto de exotopy y la pertinencia de la triple articulaci?n de ?tica, est?tica y la vida. La certeza de lo incompleto de este trabajo trae el deseo de un mayor desarrollo y extensi?n en muchos otros textos acad?micos que se espera que puedan contribuir de alguna manera a un pa?s m?s tolerante toda pluralidad que lo componen"/>
    <s v="https://tede.ufrrj.br/jspui/handle/jspui/2020"/>
    <s v="Não informado pela instituição"/>
    <s v="Não informado pela instituição"/>
    <s v="LIMA, Ilka Monique da Costa. Quando a quest?o racial se torna conversa com uma turma de educa??o infantil. 2017. 80 f. Disserta??o (Programa de P?s-Gradua??o em Educa??o, Contextos Contempor?neos e Demandas Populares) - Universidade Federal Rural do Rio de Janeiro, Serop?dica-RJ"/>
  </r>
  <r>
    <n v="2539"/>
    <s v="Souza, Roseane Silveira de"/>
    <s v="http://buscatextual.cnpq.br/buscatextual/visualizacv.do?id=K4253313P6"/>
    <s v="Fraga, Estefania Knotz Cangucu||Não informado pela instituição"/>
    <s v="Não informado pela instituição"/>
    <s v="Não informado pela instituição"/>
    <s v="Não informado pela instituição"/>
    <s v="O cidadão e a Poronga: a peleja de Vicente Salles contra a exclusão do negro da história do Pará"/>
    <x v="2"/>
    <s v="Pontifícia Universidade Católica de São Paulo (PUC-SP)"/>
    <x v="12"/>
    <s v="BR"/>
    <s v="História"/>
    <s v="Programa de Estudos Pós-Graduados em História"/>
    <s v="CNPQ::CIENCIAS HUMANAS::HISTORIA"/>
    <s v="openAccess"/>
    <x v="1"/>
    <s v="Vicente Salles||Negros no Pará||História cultural||Negros -- Para, PA -- Historia"/>
    <s v="Biography||African descendant in Pará||Cultural history"/>
    <s v="por"/>
    <s v="This dissertation is founded on the life journey of Vicente Juarimbu Salles (1931 2013), an anthropologist, historian and folklorist of Pará, Brazil, and on his pioneering studies about the African descendant s presence in Pará s History. This research is circumscribed to the Cultural History s realm, in the line of Culture and Representation. It aims to identify how this theme is intertwined to Vicente Salles life history, relying on his historiography as the object of study concerning the subjects who were excluded from History. The investigation s accomplishment counted on interviews with the author, his family members, friends and scholars who research the African descendant s culture. Readings and interpretations were also conducted through Salles work books and titles from the Author s series MicroEdição , as well as his correspondence with several interlocutors. From these sources it was possible to collect the historian s childhood, youth and adult life data in both personal and professional spheres, which try to show how this intellectual built a view over the subjects placed in the margins of History, like the African descendants in Amazon. The work approaches his first steps in Pará s research, encouraged by the local poet and folklorist Bruno de Menezes and by Edison Carneiro, an anthropologist from Bahia. Later on, it encompasses the project development in the Academic sphere at the National Philosophy Faculty of Brazil s University in Rio de Janeiro, but overall, at the Campaign in Defense of Brazilian Folklore, in which Salles worked from 1961 to 1972. The research also approaches the theoretical scenery of Social Sciences and Humanities, that were undergoing transformation in the 1960 s decade, when Salles developed the investigation resulting in the work: The African descendant in Pará: under the slavery regimen, that showed that the African descendant, contrary to an imperative vision of those times, was remarkably important to the formation of Pará s society. Altogether, five historiographic works that build the researcher s journey through the theme are presented, and amongst them, diverse objects were selected. The study also gathers Salles dialogues with Pará s guitarist and composer Tó Teixeira in the studies about folklore and African descendant music, as well as the historian s struggle for the publication and propagation of his vast work. Ultimately, the dissertation exposes over 50 years of studies about the African descendant theme in Pará, revealing that it was a life project for Vicente Salles"/>
    <s v="https://tede2.pucsp.br/handle/handle/12839"/>
    <s v="Não informado pela instituição"/>
    <s v="Não informado pela instituição"/>
    <s v="Souza, Roseane Silveira de. The citizen and the lamp: Vicente Salles defiance against the African descendant s exclusion in Pará s history. 2014. 333 f. Tese (Doutorado em História) - Pontifícia Universidade Católica de São Paulo, São Paulo, 2014."/>
  </r>
  <r>
    <n v="2540"/>
    <s v="Silva, Maria Aparecida Pinto"/>
    <s v="http://buscatextual.cnpq.br/buscatextual/visualizacv.do?id=K4792159E8"/>
    <s v="Bernardo, Teresinha||Não informado pela instituição"/>
    <s v="Não informado pela instituição"/>
    <s v="Não informado pela instituição"/>
    <s v="Não informado pela instituição"/>
    <s v="A voz da raça: uma expressão negra no Brasil que queria ser branco"/>
    <x v="22"/>
    <s v="Pontifícia Universidade Católica de São Paulo (PUC-SP)"/>
    <x v="12"/>
    <s v="Brasil"/>
    <s v="Faculdade de Ciências Sociais"/>
    <s v="Programa de Estudos Pós-Graduados em Ciências Sociais"/>
    <s v="CNPQ::CIENCIAS SOCIAIS APLICADAS"/>
    <s v="openAccess"/>
    <x v="1"/>
    <s v="Frente Negra Brasileira (São Paulo, SP)||A Voz da Raça (Jornal)||Negros - Condições sociais"/>
    <s v="A Voz da Raça (Newspaper)||Blacks - Social conditions"/>
    <s v="por"/>
    <s v="This paper addresses the interpretive analysis of the A Voz da Raça newspaper, and its conception as an expression of specific social group, the members of Frente Negra Brasileira. Analysis of the newspaper necessites putting its existence from 1933 —1937 into context. This paper looks at Getúlio Vargas Period and the transformation that occurred in the country since 1930. Still within than national country context I bring the debate about Race and Nation, pertinent to that historic moment, and which dialogue had its echoes in the articles of black newspaper. Analysis of the paper also necessites highlighting and understanting the internacional conection of the brazilian with north-americans and africans, trought the movement call Pan-africanism. Lastly, I analyse the newspaper articles' reflecion of systematic and reoccurring themes, such as the education of the black people self-esteem, advancement of the race and his hystorical role, among others, and also the black moviment trajectory, including the history of Frente Negra Brasileira."/>
    <s v="https://tede2.pucsp.br/handle/handle/22225"/>
    <s v="Não informado pela instituição"/>
    <s v="Não informado pela instituição"/>
    <s v="Silva, Maria Aparecida Pinto. A voz da raça: uma expressão negra no Brasil que queria ser branco. 2003. 245 f. Tese (Doutorado em Ciências Sociais) - Programa de Estudos Pós-Graduados em Ciências Sociais, Pontifícia Universidade Católica de São Paulo, São Paulo, 2003."/>
  </r>
  <r>
    <n v="2541"/>
    <s v="Cruz, Luciana de Oliveira Miranda da"/>
    <s v="http://lattes.cnpq.br/2396020015230283"/>
    <s v="Silva, Marta Assumpção de Andrada e||Não informado pela instituição"/>
    <s v="http://lattes.cnpq.br/2066177724650757||Não informado pela instituição"/>
    <s v="Não informado pela instituição"/>
    <s v="Não informado pela instituição"/>
    <s v="Vozes negras: a estética da diáspora no canto e na performance de cantoras negras brasileiras"/>
    <x v="10"/>
    <s v="Pontifícia Universidade Católica de São Paulo (PUC-SP)"/>
    <x v="12"/>
    <s v="Brasil"/>
    <s v="Faculdade de Ciências Humanas e da Saúde"/>
    <s v="Programa de Estudos Pós-Graduados em Fonoaudiologia"/>
    <s v="CNPQ::CIENCIAS DA SAUDE::FONOAUDIOLOGIA"/>
    <s v="openAccess"/>
    <x v="0"/>
    <s v="Diáspora africana||Cantoras negras||Negras"/>
    <s v="African diaspora||African American women singers||African American women"/>
    <s v="por"/>
    <s v="Introduction: situations such as racism, discrimination in professional performance, underprivileged economic condition and difficulties with the choice of the musical genre were portrayed in several biographies of black singers. Based on the deepening of ethnic-racial discussions, as well as an approximation with the aesthetics of the diaspora, will it be possible to envision an expansion in the performance of black singers in the current music scene in Brazil? Objective: Analyze how black singers of the current Brazilian music scene articulate its singing and performance from the perspective of the African Diaspora aesthetic. Method: Online interviews were conducted with the singers Ellen Oléria, Luedji Luna, Preta Rara and Xênia França, who have stood out in the recent music scene. The interviews followed a script with questions related to their career, singing, performance, aesthetics and the insertion of the black singer in the current music scene. Singers selected a video, which was consider the best representative of their work, and each one was analyzed and incorporated into the discussion. Results: Each of the four singers are close in age, around 35 years old, but they have different backgrounds and different career paths. The musical genres highlighted on their works were: Brazilian music, world music and rap. The musical influences named diverse between artists of Brazilian music and American black music, on the following genres: samba, jazz, soul and pop. In relation to vocal and body preparation, vocal techniques were pointed out, such as speech level sing, speech therapy, eutonia and yoga. On black image and aesthetics, were reported influences from candomblé, from the Afro-Futurist movement, certain inspirations based on intuition and on clothes that aim to deconstruct patterns. In performance, the construction takes place in the relation with the audience, in the connection with the music and through intuitive movement. The black voice, according to the singers, might be understood based on influences from the environment, characteristics such as strong and powerful voice, and aesthetic, emotional and socio-cultural issues. The four singers consider themselves black singers with more space in the current scenario, but note that visibility does not yet represent the size of the black population in Brazil. Final considerations: the above-mentioned singers, on their interviews, confirmed an increase in the visibility of black singers in the current music scene, probably due to a growth in the virtual world and black media. All of them bring elements in song and performance that put them in dialogue with the aesthetics of the African Diaspora, which impacts on the construction of new narratives and, consequently, on a greater strength in their artistic expressions"/>
    <s v="https://repositorio.pucsp.br/jspui/handle/handle/24071"/>
    <s v="Não informado pela instituição"/>
    <s v="Não informado pela instituição"/>
    <s v="Cruz, Luciana de Oliveira Miranda da. Vozes negras: a estética da diáspora no canto e na performance de cantoras negras brasileiras. 2021. Dissertação (Mestrado em Fonoaudiologia) - Programa de Estudos Pós-Graduados em Fonoaudiologia da Pontifícia Universidade Católica de São Paulo, São Paulo, 2021."/>
  </r>
  <r>
    <n v="2542"/>
    <s v="Ferreira, Marcelo Henrique"/>
    <s v="http://lattes.cnpq.br/4539748570379021"/>
    <s v="Moutinho, Laura||Não informado pela instituição"/>
    <s v="http://lattes.cnpq.br/9156992025883151||Não informado pela instituição"/>
    <s v="Silva, Marcia Regina de Lima||Fry, Peter Henry||Carrara, Sergio Luís||Não informado pela instituição||Não informado pela instituição"/>
    <s v="http://lattes.cnpq.br/7144720866935019||http://lattes.cnpq.br/9711256508516518||http://lattes.cnpq.br/3804782071634146||Não informado pela instituição||Não informado pela instituição"/>
    <s v="E se o gringo for negão ? Raça, gênero e sexualidade no Rio de Janeiro a experiência de turistas negros norte-americanos"/>
    <x v="13"/>
    <s v="Universidade do Estado do Rio de Janeiro (UERJ)"/>
    <x v="13"/>
    <s v="BR"/>
    <s v="Centro Biomédico::Instituto de Medicina Social"/>
    <s v="Programa de Pós-Graduação em Saúde Coletiva"/>
    <s v="CNPQ::CIENCIAS DA SAUDE::SAUDE COLETIVA"/>
    <s v="openAccess"/>
    <x v="0"/>
    <s v="Turismo sexual||Negros||Estados Unidos da América||Raça negra"/>
    <s v="Sex tourism||Blacks||United States os America"/>
    <s v="por"/>
    <s v="The ethnic tourism is one of the potential areas for the development of the national tourist activity nowadays in Brazil, since the historic interest of African-Americans widens through the popularization of an ethnic tourist product. This dissertation is the result of a research, made with African-American tourists in Rio de Janeiro, which shows the way, as consumers and through racial demands, they manage to influence the configuration of the carioca s tourist market. Curiously, behind those demands was a political background, oriented by gender roles, which helps to visualize the dynamic of the sexual tourism involving that population in the Wonderful City. It shows that the African-American tourist universe in Rio is basically divided into two groups: the ethnic one, which is mainly formed by women and, the sexual one, only formed by men. Such a difference suggests that the racial demands imposed by the ethnic tourism may be gender oriented, which indicates the African-American women preoccupation in establishing identities and finding out the differences about places where blacks may have taken part of the local history, which has nothing to do with the concerns of the sexual tourists ."/>
    <s v="http://www.bdtd.uerj.br/handle/1/4126"/>
    <s v="Não informado pela instituição"/>
    <s v="Não informado pela instituição"/>
    <s v="FERREIRA, Marcelo Henrique. E se o gringo for negão ? Raça, gênero e sexualidade no Rio de Janeiro a experiência de turistas negros norte-americanos. 2005. 148 f. Dissertação (Mestrado em Ciências Humanas e Saúde; Epidemiologia; Política, Planejamento e Administração em Saúde; Administra) - Universidade do Estado do Rio de Janeiro, Rio de Janeiro, 2005."/>
  </r>
  <r>
    <n v="2543"/>
    <s v="Galv?o, Landerson Gomes"/>
    <s v="Não informado pela instituição"/>
    <s v="Fagundes, Marcelo||Não informado pela instituição"/>
    <s v="Não informado pela instituição"/>
    <s v="Não informado pela instituição"/>
    <s v="Não informado pela instituição"/>
    <s v="Marcos sociogeogr?ficos, distribui??o espa?o-ambiental e paisagem dos s?tios arqueol?gicos do Complexo Tr?s Fronteiras, Alto Ara?ua?, Minas Gerais"/>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Linha de pesquisa: Hist?ria, cultura e arqueologia."/>
    <s v="http://acervo.ufvjm.edu.br/jspui/handle/1/2496"/>
    <s v="Não informado pela instituição"/>
    <s v="Não informado pela instituição"/>
    <s v="GALV?O, Landerson Gomes. Marcos sociogeogr?ficos, distribui??o espa?o-ambiental e paisagem dos s?tios arqueol?gicos do Complexo Tr?s Fronteiras, Alto Ara?ua?, Minas Gerais. 2020. 124 p. Disserta??o (Mestrado Profissional em Ci?ncias Humanas) ? Programa de P?s-Gradua??o em Ci?ncias Humanas, Universidade Federal dos Vales do Jequitinhonha e Mucuri, Diamantina, 2020."/>
  </r>
  <r>
    <n v="2544"/>
    <s v="Magda Antunes Martins"/>
    <s v="http://lattes.cnpq.br/2465672137599329"/>
    <s v="Heli Sabino de Oliveira||Não informado pela instituição"/>
    <s v="http://lattes.cnpq.br/6656218487648461||Não informado pela instituição"/>
    <s v="Ágnez de Lélis Saraiva||Analise de Jesus Silva||Não informado pela instituição||Não informado pela instituição||Não informado pela instituição"/>
    <s v="Não informado pela instituição"/>
    <s v="Mulheres, negras, domésticas e periféricas: um estudo sobre as condições de vida de pessoas do sexo feminino em processo de alfabetização e letramento na Vila Barraginha, Contagem"/>
    <x v="11"/>
    <s v="Universidade Federal de Minas Gerais (UFMG)"/>
    <x v="36"/>
    <s v="Brasil"/>
    <s v="FAE - FACULDADE DE EDUCAÇÃO"/>
    <s v="Programa de Pós-Graduação em Educação e Docência"/>
    <s v="Não informado pela instituição"/>
    <s v="openAccess"/>
    <x v="0"/>
    <s v="Educação de Jovens e Adultos||Mulheres negras e periféricas||Materiais Pedagógicos"/>
    <s v="Não informado pela instituição"/>
    <s v="por"/>
    <s v="O presente trabalho tem dupla finalidade: por um lado, pretende-se analisar as condições de vida de mulheres negras, domésticas e periféricas em processo de alfabetização e letramento na Vila Barraginha, no município de Contagem, em Minas Gerais; por outro lado, produzir um caderno pedagógico com sugestões de atividades para esse grupo social. O enfoque da pesquisa incide sobre condições sociais impostas às mulheres negras, adultas em situação de exclusão e risco social. O pano de fundo do trabalho é sua inserção no processo de alfabetização e letramento em uma turma de Educação de Jovens e Adultos na Vila Barraginha. Trata-se de uma abordagem, com uma perspectiva qualitativa, que indaga sobre os processos de silenciamento e invisibilidade de um determinado grupo social que nem sempre é levado em consideração no planejamento docente. A seleção das três mulheres que nos forneceram o material empírico deste trabalho se deu por meio de um questionário, aplicado em uma turma de alfabetização. A entrevista semiestruturada, em profundidade, permitiu compreender suas condições de vida, seus desafios e as possibilidades educativas que podem suscitar para o processo de alfabetização e letramento. Para analisar os dados e as informações obtidas na pesquisa de campo, recorreu-se, por um lado, aos conceitos de condição de vida adulta, negritudes e identidades sociais; por outro lado, aos conceitos de alfabetização e letramento. Os aportes teóricos se apoiam em autores que operaram com essas categorias, tais como Gomes (2017), Soares (2018), Kleiman (2007) e Freire (1987). O presente estudo evidenciou um descompasso entre as condições sociais das vidas das mulheres negras periféricas e o processo de alfabetização e letramento. O material pedagógico produzido como recurso educativo busca, de certa forma, apresentar novas perspectivas de planejamento e trabalho em turmas de adultos em processo de alfabetização."/>
    <s v="http://hdl.handle.net/1843/36473"/>
    <s v="Não informado pela instituição"/>
    <s v="Não informado pela instituição"/>
    <s v="Não informado pela instituição"/>
  </r>
  <r>
    <n v="2545"/>
    <s v="Joao Bernardo da Silva Filho"/>
    <s v="Não informado pela instituição"/>
    <s v="Aracy Alves Martins Evangelista||Não informado pela instituição"/>
    <s v="Não informado pela instituição"/>
    <s v="Ciro Flavio de Castro Bandeira de Melo||Marildes Marinho da Silva||Não informado pela instituição||Não informado pela instituição||Não informado pela instituição"/>
    <s v="Não informado pela instituição"/>
    <s v="Os discursos verbais e iconográficos sobre os negros em livros didáticos de história"/>
    <x v="13"/>
    <s v="Universidade Federal de Minas Gerais (UFMG)"/>
    <x v="36"/>
    <s v="Não informado pela instituição"/>
    <s v="Não informado pela instituição"/>
    <s v="Não informado pela instituição"/>
    <s v="Não informado pela instituição"/>
    <s v="openAccess"/>
    <x v="0"/>
    <s v="Escravidão||Livro didático||Representação||Negros"/>
    <s v="Não informado pela instituição"/>
    <s v="por"/>
    <s v="Esta dissertação tem como objeto a análise do discurso verbal e iconográfico sobre os negros no livro didático de História, realizada em três edições PILETTI, Nelson. História do Brasil. São Paulo: Ática, 1986; PILETTI, Nelson; PILETTI, Claudino. História &amp; vida. Brasil: da Pré-História à Independência. v.1. São Paulo: Ática, 1997; e PILETTI, Nelson; PILETTI, Claudino. História &amp; vida integrada. 7ª série. São Paulo: Ática, 2001 , amplamente adotadas nas escolas de Ensino Fundamental, duas das quais, avaliadas pelo Programa Nacional do Livro Didático (PNLD). A investigação procura responder, fundamentalmente, a uma questão: qual história os livros didáticos, muito utilizados pelos professores em sala de aula, narram sobre os negros na conformação da história nacional? Após uma contextualização sociopolítica e cultural dos discursos verbais e iconográficos nos livros didáticos e a apresentação de aspectos da organização das três edições, foram analisados, em cada volume, textos, imagens e atividades elaboradas para os alunos. Para atingir os objetivos propostos, buscou-se um referencial teórico que trata das noções de representação, poder e imaginário, em especial, os conceitos formulados por Michel De Certeau e Roger Chartier, o que possibilitou entender que a reconstrução dos fatos pelo discurso verbal e iconográfico se corporifica na definição de representações resultantes de interesses concretos e imaginários. Esse referencial auxiliou, também, na compreensão das especificidades do livro didático, com vistas a estabelecer relações entre os discursos verbais e iconográficos construídos sobre os negros e os pressupostos ideológicos, historiográficos e metodológicos que sustentaram a autoria na produção dos manuais escolares selecionados."/>
    <s v="http://hdl.handle.net/1843/FAEC-85EQBH"/>
    <s v="Não informado pela instituição"/>
    <s v="Não informado pela instituição"/>
    <s v="Não informado pela instituição"/>
  </r>
  <r>
    <n v="2546"/>
    <s v="Eneida Pereira dos Santos"/>
    <s v="Não informado pela instituição"/>
    <s v="Rogerio Cunha de Campos||Não informado pela instituição"/>
    <s v="Não informado pela instituição"/>
    <s v="Nilma Lino Gomes||Luiz Alberto Oliveira Goncalves||Celio Garcia||José Márcio Pinto de Moura Barros||Não informado pela instituição"/>
    <s v="Não informado pela instituição"/>
    <s v="Gil Amâncio &amp; Encontros: processos educativos, cultura negra, intervenções de mestres e convivência"/>
    <x v="14"/>
    <s v="Universidade Federal de Minas Gerais (UFMG)"/>
    <x v="36"/>
    <s v="Não informado pela instituição"/>
    <s v="Não informado pela instituição"/>
    <s v="Não informado pela instituição"/>
    <s v="Não informado pela instituição"/>
    <s v="openAccess"/>
    <x v="1"/>
    <s v="Contextos educativos||Historia de vida||Cultura negra||Processos de subjetivação"/>
    <s v="Não informado pela instituição"/>
    <s v="por"/>
    <s v="A população negra usufrui atualmente, no Brasil, de oportunidades de participação e intervenção social maiores do que em décadas anteriores. Isto é possível contando, no decorrer dos anos, com ações de denúncia de práticas racistas sub-reptícias endereçadas aos negros e reivindicações de garantia de usufruto de direitos de cidadania. A literatura informa que integrantes da população afro-brasileira vivem em contexto inibidor de suas expressões, mas que simultaneamente (com iniciativas deles, nas relações cotidianas) é palco da invenção de modos de negociação e afirmação de padrões identitários convenientes a eles. Tais estudos recomendam, então, registros de saberes, modos de viver, sob ótica positiva, realçando a contribuição do negro, do valor desta(s) cultura(s) e visão(ões) de mundo. A expectativa é de que tal produção ao ser socializada, por exemplo, via práticas educativas possibilite a entrada no cenário político-cultural de quadros imagéticos edificantes sobre dada população. Também, que como material simbólico útil seja apropriado por integrantes deste grupo para fins de equipagem e de imunização deles perante situações aversivas. Recorrendo à História de Vida, à estratégia da conversa, ao exercício de amplificação, interessada em investigar a resposta dada por subjetividades negras inseridas em contexto sócio-político referido, como estudo de caso, propus a configuração de trajetória de vida e obra de artista e educador negro, cosmopolita. Ocupei-me com suas proposições de idéias e projetos postos à prova, portanto, submetidos à avaliação pública e que receberam reconhecimento, inclusive, institucional. Como tese do campo da Educação, interessei-me por identificar quais as principais instituições e/ou espaços educativos ele freqüentou, o papel de educadores, o tipo de conexões estabeleceu com outros, e estratégias utilizou e utiliza para elaborar o presente patamar de visibilização coletiva alcançado. Trazendo como premissa que a apropriação de saberes (não exclusivamente científicos ou enciclopédicos) contribui, significativamente, para tal conquista, busquei verificar a pertinência dessa e características principais do tipo de saber apropriado. Encontrei que a sua formação, além de contar com o contexto familiar, foi constituída a partir de convivência, em espaços educativos, principalmente, não formais, com parceiros que lhe fizeram ocupar posições de aprendiz e também de guia. Ele defende a idéia de que saberes elaborados resultantes da prática de negros sejam respeitados em suas peculiaridades e codificados por especialistas para ampla socialização. No decorrer dos anos, identificando necessidades de mudanças, no cenário atual, ele investe na proposição e modos de realização de arte negra contemporânea. Também, visando garantir à população negra que seus saberes sejam publicizados através daquele que os domina, toma iniciativas para tal fim. Assim procedendo, ele se dispõe, sempre que possível em parceria, a investigar e catalogar o que denominou cultura do africano e, da criança. Saberes encontrados no Congado, na Capoeira, no Candomblé, no Jazz, no Samba, também, na roda, em brincadeiras infantis cultivadas principalmente entre negros etc. Apropriando-se das novas tecnologias da informação e comunicação, vem se tornando referência coletiva, como produtor cultural, em música eletrônica (Hip Hop), conjugando com estas produções culturais acima referidas."/>
    <s v="http://hdl.handle.net/1843/HJPB-7FKHPA"/>
    <s v="Não informado pela instituição"/>
    <s v="Não informado pela instituição"/>
    <s v="Não informado pela instituição"/>
  </r>
  <r>
    <n v="2547"/>
    <s v="Ronildo Geraldo da Silva"/>
    <s v="http://lattes.cnpq.br/5635583188477833"/>
    <s v="Natalino Neves da Silva||Não informado pela instituição"/>
    <s v="http://lattes.cnpq.br/8701722710780673||Não informado pela instituição"/>
    <s v="Não informado pela instituição"/>
    <s v="Não informado pela instituição"/>
    <s v="Saberes tradicionais de benzedeiras e os processos educativos da EJA"/>
    <x v="7"/>
    <s v="Universidade Federal de Minas Gerais (UFMG)"/>
    <x v="36"/>
    <s v="Brasil"/>
    <s v="FAE - FACULDADE DE EDUCAÇÃO"/>
    <s v="Programa de Pós-Graduação em Educação e Docência"/>
    <s v="Não informado pela instituição"/>
    <s v="openAccess"/>
    <x v="0"/>
    <s v="Educação popular negra||Benzedeiras||EJA"/>
    <s v="Não informado pela instituição"/>
    <s v="por"/>
    <s v="Este estudo propõe entender possíveis interlocuções entre os saberes tradicionais populares negros de “benzedeiras” e os processos educativos realizados na Educação de Jovens e Adultos (EJA). O problema central proposto busca compreender se os saberes tradicionais de 3 (três) mulheres benzedeiras quilombolas dialogam com os processos educativos da EJA. A pesquisa foi realizada com membros da Irmandade Nossa Senhora do Rosário, pertencente ao Quilombo de Nossa Senhora do Rosário de Justinópolis, Ribeirão das Neves, em Minas Gerais. Como procedimento metodológico de pesquisa adotado, além do levantamento bibliográfico, realizaram-se entrevistas semiestruturadas, a observação participante e a produção de uma cartilha como parte do recurso educacional. O estudo dialoga com a produção do campo de conhecimento da educação popular a partir da sua especificidade entendida por nós como: Educação Popular Negra, bem como a Educação das Relações Étnico-Raciais (ERER) em interface com a EJA. Com os resultados alcançados, constatamos a necessidade dessa modalidade de ensino integrar de fato outras possibilidades de saberes que são produzidos nas comunidades locais e do entorno. Afinal, os saberes tradicionais têm se afirmado como uma profícua experiência comunitária. Espera-se, portanto, que os resultados aqui obtidos possam, de alguma maneira, contribuir com a realização de outras e novas práticas educativas realizadas na EJA que levem em consideração os saberes das benzedeiras e quilombolas, conforme preconizado na perspectiva da Educação das Relações Étnico-Raciais."/>
    <s v="http://hdl.handle.net/1843/43977"/>
    <s v="Não informado pela instituição"/>
    <s v="Não informado pela instituição"/>
    <s v="Não informado pela instituição"/>
  </r>
  <r>
    <n v="2548"/>
    <s v="Cardoso Neto, Vitor Rafael"/>
    <s v="http://lattes.cnpq.br/0136760889949503"/>
    <s v="Luizi-Ponzo, Andrea Pereira||Não informado pela instituição"/>
    <s v="http://lattes.cnpq.br/8364976315599304||Não informado pela instituição"/>
    <s v="Ribeiro, José Hugo Campos||Resende, Cristiano Ferrara de||Não informado pela instituição||Não informado pela instituição||Não informado pela instituição"/>
    <s v="http://lattes.cnpq.br/7776426156093218||http://lattes.cnpq.br/7913336580238361||Não informado pela instituição||Não informado pela instituição||Não informado pela instituição"/>
    <s v="Diversidade de briófitas e sua relação com a flora arbórea em dois fragmentos de Floresta Atlântica (Minas Gerais, Brasil)"/>
    <x v="8"/>
    <s v="Universidade Federal de Juiz de Fora (UFJF)"/>
    <x v="14"/>
    <s v="Brasil"/>
    <s v="ICB – Instituto de Ciências Biológicas"/>
    <s v="Programa de Pós Graduação em Biodiversidade e Conservação da Natureza"/>
    <s v="CNPQ::CIENCIAS BIOLOGICAS"/>
    <s v="embargoedAccess"/>
    <x v="0"/>
    <s v="Brioflora||Diversidade||Ecofisiologia||Floresta Atlântica||Serra Negra||Atlantic Forest||Bryoflora||Diversity||Ecophysiology||Serra Negra"/>
    <s v="Não informado pela instituição"/>
    <s v="por"/>
    <s v="-"/>
    <s v="https://repositorio.ufjf.br/jspui/handle/ufjf/16252"/>
    <s v="Não informado pela instituição"/>
    <s v="Não informado pela instituição"/>
    <s v="Não informado pela instituição"/>
  </r>
  <r>
    <n v="2549"/>
    <s v="França, Wanderson Freitas"/>
    <s v="http://lattes.cnpq.br/6090083558200936"/>
    <s v="Malta, Guilherme Augusto Pereira||Não informado pela instituição"/>
    <s v="http://lattes.cnpq.br/7723375211499046||Não informado pela instituição"/>
    <s v="Torres, Clarice Cassab||Dias, Juliana Maddalena Trifilio||Silva, Renata Aquino da||Não informado pela instituição||Não informado pela instituição"/>
    <s v="http://lattes.cnpq.br/4457832224708644||http://lattes.cnpq.br/7794215208644937||http://buscatextual.cnpq.br/||Não informado pela instituição||Não informado pela instituição"/>
    <s v="Entre a memória e o esquecimento: os monumentos na construção das identidades em Petrópolis – Rio de Janeiro"/>
    <x v="8"/>
    <s v="Universidade Federal de Juiz de Fora (UFJF)"/>
    <x v="14"/>
    <s v="Brasil"/>
    <s v="ICH – Instituto de Ciências Humanas"/>
    <s v="Programa de Pós-graduação em Geografia"/>
    <s v="CNPQ::CIENCIAS HUMANAS::GEOGRAFIA"/>
    <s v="openAccess"/>
    <x v="0"/>
    <s v="Memória negra||Paisagem cultural||Racismo||Sankofa||Urbanização||Memoria negra||Paisaje cultural||Racismo||Sankofa||Urbanización"/>
    <s v="Não informado pela instituição"/>
    <s v="por"/>
    <s v="O presente estudo dessa dissertação é o resultado do esforço de compreender no tocante dos monumentos circunscritos nos espaços públicos do centro histórico de Petrópolis, cidade localizada na região serrana do estado do Rio de Janeiro, como estão relacionados diretamente sobre as construções identitárias de grupos culturais colocados em condição de menos importantes (indígenas, negros e negras) sobre uma lógica racista que desconsidera o papel que essas múltiplas culturas exerceram, e exercem, ao longo do tempo sobre a produção material e imaterial da cidade. Desse modo, busca-se analisar, por meio das paisagens contraditórias entre os monumentos e os bairros negros da cidade, considerando as minhas trajetórias e o lugar que me situo enquanto negro transado com o urbano, como esses elementos simbólicos possibilitam a perpetuação e a manutenção de uma visão colonizadora sobre as construções identitárias que se desdobra na manutenção do poder da branquitude que produz desigualdade racial. Assim, por meio de metodologia ativa de roda de conversa decidi colocar os monumentos na gira ao reunir nosso pessoal, negras e negros petropolitanas(os), para transarmos nossas experiências em coletividade e valorizar nosso ponto de vista sobre nossas vivências na cidade. Desse modo, o pensamento Afrocentrado em conjunto com a Geografia Cultural foi central, somando com outros saberes de descolonização, na valorização de nossas referenciais culturais indígenas e negras. Como resultados percebemos o quanto os monumentos funcionam como símbolos de perpetuação de ideias colonizadoras que incidem sobre o apagamento intencional da contribuição que esses “outros” grupos culturais possibilitaram sobre a produção material da cidade. Dessa forma, essa estrutura converge sobre a não identificação de pessoas negras em Petrópolis, o que acaba por privilegiar a branquitude local. Finalizo não apenas no intuito de concluir um estudo, mas evidenciar a potência das trocas estabelecidas com nossas parceiras e parceiros negros ao transar nossas experiências sobre a realidade local ao direcionar os estudos geográficos entendendo porque as paisagens dessa cidade se apresentam contraditórias para nós e como isso impacta grupos culturais de formas diferentes."/>
    <s v="https://repositorio.ufjf.br/jspui/handle/ufjf/16173"/>
    <s v="Não informado pela instituição"/>
    <s v="Não informado pela instituição"/>
    <s v="Não informado pela instituição"/>
  </r>
  <r>
    <n v="2550"/>
    <s v="Faria, Nicole Costa"/>
    <s v="http://buscatextual.cnpq.br/buscatextual/busca.do"/>
    <s v="Paiva, Sabrina Pereira||Não informado pela instituição"/>
    <s v="http://buscatextual.cnpq.br/buscatextual/busca.do||Não informado pela instituição"/>
    <s v="Menegat, Elizete Maria||Passos, Rachel Gouveia||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Introdução a uma crítica decolonial à invisibilização-patologização do sofrimento das mulheres negras"/>
    <x v="8"/>
    <s v="Universidade Federal de Juiz de Fora (UFJF)"/>
    <x v="14"/>
    <s v="Brasil"/>
    <s v="Faculdade de Serviço Social"/>
    <s v="Programa de Pós-graduação em Serviço Social"/>
    <s v="CNPQ::CIENCIAS SOCIAIS APLICADAS::SERVICO SOCIAL"/>
    <s v="openAccess"/>
    <x v="0"/>
    <s v="Colonialidade||Racismo||Saúde mental||Mulheres negras||Colonialidad||Racismo||Salud mental||Mujeres negras"/>
    <s v="Não informado pela instituição"/>
    <s v="por"/>
    <s v="Esta pesquisa é fruto de inquietações teórico-práticas que surgiram durante a atuação da pesquisadora como psicóloga residente nos Centros de Atenção Psicossocial (Caps) de Juiz de Fora (MG). Busca compreender os processos de invisibilização-patologização do sofrimento das mulheres negras, ancorando-se no conceito de colonialidade e propondo uma perspectiva decolonial e racializada sobre esse sofrimento. A atuação como residente suscitou reflexões sobre o cuidado ofertado a essas mulheres nos serviços de saúde mental, tendo em vista que certas experiências de vida causadoras de sofrimento e/ou de adoecimento não encontram possibilidades de serem relatadas e, portanto, são ignoradas nas formas de cuidado ofertadas. O argumento parte da compreensão de que o racismo impõe, de maneira velada, limites na produção de cuidado a essas mulheres. Posto que o racismo no Brasil é obnubilado pelo mito da democracia racial, o sofrimento dele advindo também é escamoteado. Além do racismo à Brasileira, o atual paradigma psiquiátrico, biologicista e descritivo, é tributário do falacioso homem universal que a modernidade construiu como parâmetro máximo de humanidade. Este homem universal foi pensado de maneira eurocêntrica e excludente, transformando em universal tudo aquilo referente ao homem branco europeu. Somado a isso, o atual paradigma psiquiátrico hegemônico impossibilita uma compreensão sociogenética do sofrimento das mulheres negras. Em contraposição a tal perspectiva as produções decoloniais e de feministas negras nos fornecem outros conceitos, como os de zona de não-ser, trauma colonial, branquitude e tantos outros apresentados ao longo do texto. Em suma, este é um trabalho que busca delinear algumas críticas decoloniais aos processos de invisibilizaçãopatologização do sofrimento das mulheres negras, com o intuito de contribuir para fissurar o cuidado colonial oferecido a essas mulheres nos diversos espaços de saúde que frequentam, mas especialmente nos serviços de saúde mental."/>
    <s v="https://repositorio.ufjf.br/jspui/handle/ufjf/15264"/>
    <s v="Não informado pela instituição"/>
    <s v="Não informado pela instituição"/>
    <s v="Não informado pela instituição"/>
  </r>
  <r>
    <n v="2551"/>
    <s v="Ana Flávia Rezende"/>
    <s v="http://lattes.cnpq.br/2014692717443897"/>
    <s v="Luiz Alex Silva Saraiva||Não informado pela instituição"/>
    <s v="http://lattes.cnpq.br/8812184151373749||Não informado pela instituição"/>
    <s v="Cristiano Cezarino Gonçalves||José Roberto Ferreira Guerra||Josiane Silva de Oliveira||Maíra Neiva Gomes||Não informado pela instituição"/>
    <s v="Não informado pela instituição"/>
    <s v="“Aqui cada um faz o seu rolê”: práticas organizativas dos blocos de rua afro do carnaval de Belo Horizonte"/>
    <x v="7"/>
    <s v="Universidade Federal de Minas Gerais (UFMG)"/>
    <x v="36"/>
    <s v="Brasil"/>
    <s v="FACE - FACULDADE DE CIENCIAS ECONOMICAS"/>
    <s v="Programa de Pós-Graduação em Administração"/>
    <s v="Não informado pela instituição"/>
    <s v="openAccess"/>
    <x v="1"/>
    <s v="Bloco de rua afro||Raça||Carnaval||Organizações negras||Práticas organizativas"/>
    <s v="Não informado pela instituição"/>
    <s v="por"/>
    <s v="Os blocos de rua afro do carnaval de Belo Horizonte, Angola Janga e Magia Negra, que se desenvolvem a partir de projetos coletivos de resistência nos convidam a olhar a partir da dimensão política dessas organizações. Assim, neste estudo, busquei compreender como a dinâmica das práticas organizativas dos blocos de rua afro do carnaval de Belo Horizonte, Angola Janga e Magia Negra, possibilita alcançar a dimensão política dessas organizações, no que diz respeito à perspectiva de mudança social e valorização étnico-racial. A partir do questionamento “como as práticas organizativas dos blocos de rua afro da cidade Belo Horizonte se relacionam a um projeto de valorização étnico-racial? ”, recorri à etnografia para acessar os blocos de rua afro Angola Janga e Magia Negra em pleno funcionamento, uma vez que, para compreender como as pessoas instanciam as suas práticas no aqui e agora, foi preciso imergir no campo de investigação. Para alcançar toda a complexidade que é a organização bloco afro, início o percurso a partir do objeto, ou seja, apresento os blocos de rua afro da cidade de Belo Horizonte com ênfase na história dos blocos Angola Janga e Magia Negra. Como não é possível falar de blocos de rua afro no Brasil sem ir aos pioneiros, recorro ao carnaval baiano e aos blocos de rua afro de lá para melhor compreender como esse tipo de organização surge, bem como em qual contexto social das relações raciais tudo isso se dá. Apesar das importantes influências dos blocos de rua afro pioneiros, esta pesquisa tem como recorte a cidade de Belo Horizonte que possui algumas especificidades que influenciaram/ influenciam o surgimento dos blocos de rua de carnaval, como também o próprio renascimento do carnaval de rua da cidade. Nesse contexto, me aprofundo na relação entre a cidade de Belo Horizonte e o carnaval que contribui para entender, ainda mais, os processos organizativos dos blocos de rua afro Angola Janga e Magia Negra. Com a imersão no campo, percebi que é possível acessar as práticas desses blocos, a partir dos processos organizativos que se dão em três grandes momentos, são eles: a mobilização/ preparação do cortejo, a apresentação/ cortejo e o encerramento/ pós-cortejo que se relacionam de forma cíclica na qual cada prática adotada em dado momento interfere nos momentos seguintes e consequentemente na existência e perpetuação dos blocos de rua afro estudados. Os principais achados de pesquisa evidenciam que as práticas dos blocos Angola Janga e Magia Negra se apresentam como manifestações de resistência constituindo um instrumento eficaz de enfrentamento da ordem social, com a capacidade de mudá-la. Além disso, a coletividade e consequentemente a construção de alianças entre sujeitos marginalizados deve ser considerada um importante princípio organizativo de organizações negras."/>
    <s v="http://hdl.handle.net/1843/40647"/>
    <s v="Não informado pela instituição"/>
    <s v="Não informado pela instituição"/>
    <s v="Não informado pela instituição"/>
  </r>
  <r>
    <n v="2552"/>
    <s v="Maciel, Ana Beatriz Câmara"/>
    <s v="Não informado pela instituição"/>
    <s v="Lima, Zuleide Maria Carvalho||Não informado pela instituição"/>
    <s v="Não informado pela instituição"/>
    <s v="Não informado pela instituição"/>
    <s v="Não informado pela instituição"/>
    <s v="Praia de Ponta Negra: uma abordagem da paisagem costeira de 1970 a 2010, Natal/RN"/>
    <x v="1"/>
    <s v="Universidade Federal do Rio Grande do Norte (UFRN)"/>
    <x v="38"/>
    <s v="BR"/>
    <s v="Dinâmica e Reestruturação do Território"/>
    <s v="Programa de Pós-Graduação em Geografia"/>
    <s v="CNPQ::CIENCIAS HUMANAS::GEOGRAFIA"/>
    <s v="openAccess"/>
    <x v="0"/>
    <s v="Paisagem costeira||Ponta Negra/RN||Zona costeira||Urbanização"/>
    <s v="Coastal landscape||Ponta Negra / RN||Coastal zone||Urbanization"/>
    <s v="por"/>
    <s v="With process urbanization process the Brazilian cities have been goin through, Natal/RN does not differ from the other ones, it has had a fast, inordinate and planned urbanization, but not applied, it has caused a high increase of social environmental problems. One of the worrying problems observed is the change in the coastal landscape, which has caused serious damage to the city&amp;#8223;s population, more specifically, of Ponta Negra beach neighborhood. For the geographical studies, the issue, concerning the occupation of the beaches that has been getting higher and higher in the last decades is extremely important because these, in addition to being used as homes in the new urban configuration, have incorporated new ways of environmental interference, without a simultaneous advance of knowledge which would be necessary for a more suitable and rational use of litoral spaces. Thus, the current assignment aimed to focus the coastal landscape of Ponta Negra Beach, in the city of Natal/RN, checking and analyzing the effects caused by anthropic and natural action, and the way it reflects in the quality of life of the resident, working population and of the frequenters as well as the landscape transformations in the area which is object of study, from 1970 through 2010. The methodology used followed to stages, the first concerned the theoretical work bibliographic surveying and composition; and second one the empirical work marking of the environmental characterization and application of the questionnaires. So, we can measure that Ponta Negra, is very susceptible to environmental changes, the ones caused by the natural dynamics of the beach, as well as the human actions (society) in this really fragile and mutable space, so it needs, a more profound systematic study about the coastal landscape. In order to reach a minimization of the change of the landscapes in the coastal zones there must be an integrated management of the environments, based on the planning of actions and territorial reordination of the occupations of these so important spaces, environmentally, as well as socioeconomically. Whereas, only this way, we will have a sustentable development and a suitable use of that space"/>
    <s v="https://repositorio.ufrn.br/jspui/handle/123456789/18918"/>
    <s v="Não informado pela instituição"/>
    <s v="Não informado pela instituição"/>
    <s v="MACIEL, Ana Beatriz Câmara. Praia de Ponta Negra: uma abordagem da paisagem costeira de 1970 a 2010, Natal/RN. 2011. 171 f. Dissertação (Mestrado em Dinâmica e Reestruturação do Território) - Universidade Federal do Rio Grande do Norte, Natal, 2011."/>
  </r>
  <r>
    <n v="2553"/>
    <s v="Chacon, Aline Freitas"/>
    <s v="Não informado pela instituição"/>
    <s v="Lima, Zuleide Maria Carvalho||Não informado pela instituição"/>
    <s v="Não informado pela instituição"/>
    <s v="Não informado pela instituição"/>
    <s v="Não informado pela instituição"/>
    <s v="Monitoramento da dinâmica costeira da praia de Ponta Negra"/>
    <x v="4"/>
    <s v="Universidade Federal do Rio Grande do Norte (UFRN)"/>
    <x v="38"/>
    <s v="BR"/>
    <s v="Dinâmica e Reestruturação do Território"/>
    <s v="Programa de Pós-Graduação em Geografia"/>
    <s v="CNPQ::CIENCIAS HUMANAS::GEOGRAFIA"/>
    <s v="openAccess"/>
    <x v="0"/>
    <s v="Monitoramento. Perfis praiais. Ponta Negra. Sedimentologia. Hidrodinâmica"/>
    <s v="Monitoring. beach profiles. Ponta Negra. Sedimentology. Hydrodynamics"/>
    <s v="por"/>
    <s v="This dissertation includes the monitoring of coastal environmental dynamics at three points distinct from Ponta Negra beach, located on the South Coast of Natal, capital of Rio Grande do Norte, in the period June 2012 to May, 2013. For this, the following hypotheses were developed: Which actors morphodynamic and/or anthropogenic responsible for the changes in the study area? And yet, the configuration of the morphodynamic state of the beach, dissipative, reflective or intermediate? Faced with these questions , studies on the beach environment has its relevance as they may clarify the risks and responsibilities of anthropogenic intervention and also assist managers in more targeted action regarding the protection of praiais systems, since once committed, it is very difficult recover the environmental framework of the area, being greatly more feasible the development of multidisciplinary work plans that can guide human actions possible in search of an understanding to the harmonious interaction between society and the beach system. Its main goal is the understanding of the processes of coastal dynamics, methodological procedures that supported the implementation of this research were based on the object of study related literature associated with the collection of data resulting from beach profiles made monthly in spring tides (full moon), the hydrodynamic data and statistical quantification data (%) and size classification of sediment sediment after laboratory analysis. The results obtained from annual comparative tables of beach profiles, associated sedimentological analysis, indicated a positive sediment budget, tending to equilibrium for Point 01 and Point 02 negative. Have to Step 03 were added to the hydrodynamic data, which allowed also on a comparative framework, the perception of a depositional dynamics, with a tendency to decrease the accumulation of material at the end of the annual cycle. These data also allowed for the point 03, the calculation of the volume of material transported by the longshore current was around 104.280 m³/m, plus the Dean parameter which established a morphological state of the dissipative beach with specific prevalences for point 03. Thus, given the results presented in this work in a timely monitoring of coastal dynamics is expected that managers and public authorities can articulate multidisciplinary work plans, always aiming actions that seek understanding and effective commitment to the recovery of the harmonious interaction between society and Ponta Negra beach environment"/>
    <s v="https://repositorio.ufrn.br/jspui/handle/123456789/18953"/>
    <s v="Não informado pela instituição"/>
    <s v="Não informado pela instituição"/>
    <s v="CHACON, Aline Freitas. Monitoramento da dinâmica costeira da praia de Ponta Negra. 2013. 133 f. Dissertação (Mestrado em Dinâmica e Reestruturação do Território) - Universidade Federal do Rio Grande do Norte, Natal, 2013."/>
  </r>
  <r>
    <n v="2554"/>
    <s v="Pinheiro, Mariana de Vasconcelos"/>
    <s v="Não informado pela instituição"/>
    <s v="Valença, Márcio Moraes||Não informado pela instituição"/>
    <s v="Não informado pela instituição"/>
    <s v="Não informado pela instituição"/>
    <s v="Não informado pela instituição"/>
    <s v="Reprodução do capital e metamorfoses espaciais : um estudo da verticalização de Ponta Negra, Natal/RN"/>
    <x v="1"/>
    <s v="Universidade Federal do Rio Grande do Norte (UFRN)"/>
    <x v="38"/>
    <s v="BR"/>
    <s v="Dinâmica e Reestruturação do Território"/>
    <s v="Programa de Pós-Graduação em Geografia"/>
    <s v="CNPQ::CIENCIAS HUMANAS::GEOGRAFIA"/>
    <s v="openAccess"/>
    <x v="0"/>
    <s v="Produção do espaço||Verticalização||Reprodução do capital||Ponta Negra"/>
    <s v="Spatyal production||Vertical||Capital reproduction||Ponta Negra"/>
    <s v="por"/>
    <s v="The broach presented in this dissertation, linked to post graduate Geography´s of the Universidade Federal do Rio Grande do Norte - UFRN, more exactly about the research group entitled interdisciplinary studies unit on space and housing built . The research developed through this study has this central theme on vertical grounding of the construction in the neighborhood of ponta negra in Natal, Rio Grande do Norte. Realizing this momentum as a way of accumulation of capital in city. Rio Grande do Norte´s city. During the 2000 s , the neighborhood of Ponta Negra went through an intense process of vertical integration of its ground, Provided by many factor of conditions created from new economic, political and social functions which start to be outlined mainly from the tourism development in this neighborhood since the 80´s decade. The Tourism development and the landing planning of the ponta negra´s neighborhood promoted for the government by using order to police the city´s urbanization, beyond the sense of the civilian building actors. They enabled this neighborhood to become propitious to the real estate investments. Many ventures were built before the year of 2010 while another are on building, which, over the years, changed the sociospatyal dinamics of the neighborhood. Considering the urban space is socially built, product and condition for the reproductive process of the capitalist society, the goal of this research is to investigate the verticalization of the ground, for capital reproduction purposes. This research aims to analyze the vertical this quarter through the theory of social production of space by Henri Lefebvre. The Methodology adopted pervades for secondary and primary research, compound for bibliographic research, documentary, journal, magazines, camp research and interview, to reach the best way to analyse the dynamics of the refered neighborhood"/>
    <s v="https://repositorio.ufrn.br/jspui/handle/123456789/18923"/>
    <s v="Não informado pela instituição"/>
    <s v="Não informado pela instituição"/>
    <s v="PINHEIRO, Mariana de Vasconcelos. Reprodução do capital e metamorfoses espaciais : um estudo da verticalização de Ponta Negra, Natal/RN. 2011. 188 f. Dissertação (Mestrado em Dinâmica e Reestruturação do Território) - Universidade Federal do Rio Grande do Norte, Natal, 2011."/>
  </r>
  <r>
    <n v="2555"/>
    <s v="Fechine, Eleika Rochelle de Carvalho Bezerra"/>
    <s v="Não informado pela instituição"/>
    <s v="Valença, Márcio Moraes||Não informado pela instituição"/>
    <s v="Não informado pela instituição"/>
    <s v="Não informado pela instituição"/>
    <s v="Não informado pela instituição"/>
    <s v="Configurando a cidade contemporânea em Natal : os processos espaciais em Ponta Negra"/>
    <x v="1"/>
    <s v="Universidade Federal do Rio Grande do Norte (UFRN)"/>
    <x v="38"/>
    <s v="BR"/>
    <s v="Conforto no Ambiente Construído; Forma Urbana e Habitação"/>
    <s v="Programa de Pós-Graduação em Arquitetura e Urbanismo"/>
    <s v="CNPQ::OUTROS"/>
    <s v="openAccess"/>
    <x v="0"/>
    <s v="Desenvolvimento urbano||configuração urbana||processos espaciais||Natal||Ponta Negra"/>
    <s v="Urban Development||urban configuration||spatial processes||Natal||Ponta Negra"/>
    <s v="por"/>
    <s v="This dissertation is about the spatial configuration in Natal and processes in the Ponta Negra neighborhood today. Ponta Negra has undergone a number of critical social and spatial changes due to tourism development after the 1990s. It is of special interest to consider the intensification of real estate investment after 2000, when the new airport terminal, located in the neighboring municipality of Parnamirim, was in use. Ponta Negra is the place where most tourists go to, so attracting considerable public investments. New agents of transformation have produced change in the neighborhood as well. The present study aims at analysing the spatial processes in this part of the city. Here, the spatial configuration that resulted from extended real estate investments, both public and private, in recent years, is analysed in detail. The study identifies the multually differentiated, however internally homogenous areas. The concepts of production of space, contemporanean urban development and spatial dynamics are discussed. The research is based on document analysis and field work. Results were plotted to maps and tables. A detailed analysis of the spatial processes in the Ponta Negra neighborhood is undertaken as a conclusion, considering the contemporanean global scenario"/>
    <s v="https://repositorio.ufrn.br/jspui/handle/123456789/12361"/>
    <s v="Não informado pela instituição"/>
    <s v="Não informado pela instituição"/>
    <s v="FECHINE, Eleika Rochelle de Carvalho Bezerra. Configurando a cidade contemporânea em Natal : os processos espaciais em Ponta Negra. 2011. 183 f. Dissertação (Mestrado em Conforto no Ambiente Construído; Forma Urbana e Habitação) - Universidade Federal do Rio Grande do Norte, Natal, 2011."/>
  </r>
  <r>
    <n v="2556"/>
    <s v="Rezende, Dannyel Brunno Herculano"/>
    <s v="Não informado pela instituição"/>
    <s v="Lindozo, José Antonio Spinelli||Não informado pela instituição"/>
    <s v="Não informado pela instituição"/>
    <s v="Não informado pela instituição"/>
    <s v="Não informado pela instituição"/>
    <s v="Da política no vídeo à videopolítica: um estudo hermenêutico do programa Jornal do Dia (Natal/RN)"/>
    <x v="9"/>
    <s v="Universidade Federal do Rio Grande do Norte (UFRN)"/>
    <x v="38"/>
    <s v="BR"/>
    <s v="Desenvolvimento Regional; Cultura e Representações"/>
    <s v="Programa de Pós-Graduação em Ciências Sociais"/>
    <s v="CNPQ::OUTROS::CIENCIAS SOCIAIS"/>
    <s v="openAccess"/>
    <x v="0"/>
    <s v="TV Ponta Negra. Jornal do Dia. Ideologia. Hermenêutica de profundidade."/>
    <s v="Não informado pela instituição"/>
    <s v="por"/>
    <s v="Esta investigación tiene como objetivo realizar un estudio sobre el noticiero &quot;Jornal do Dia&quot; de la TV Ponta Negra, afiliada a la cadena de televisión SBT con sede en Natal / Rio Grande do Norte. El estudio evalúa, desde una perspectiva crítica, el comportamiento de la sección política de ese noticiero sobre la cobertura que ha estado haciendo sobre los acontecimientos políticos en el estado. Específicamente, estamos interesados en conocer, a través del estudio detallado de sus noticias, como los &quot;hechos políticos&quot; del Estado, entendida como una práctica política que se informó, se presentan en su noticiero. Del punto de vista metodológico, la investigación se toma la decisión de utilizar la hermenéutica de profundidad (HP) como propuesto por Thompson (2007) en su libro &quot;La ideología y la cultura moderna&quot;. Sugerimosla HP porque es una referencial de alta eficacia analítica para el estudio de los medios de comunicación y en particularde la ideología. De este modo, como se versade una investigación sobre las &quot;formas simbólicas&quot; creemos que estamos en posesión de una importante herramienta metodológica capaz de permitir la comprensión e interpretación de las noticias diariamente &quot;teleplasmadas&quot;"/>
    <s v="https://repositorio.ufrn.br/jspui/handle/123456789/13675"/>
    <s v="Não informado pela instituição"/>
    <s v="Não informado pela instituição"/>
    <s v="REZENDE, Dannyel Brunno Herculano. Da política no vídeo à videopolítica: um estudo hermenêutico do programa Jornal do Dia (Natal/RN). 2012. 122 f. Dissertação (Mestrado em Desenvolvimento Regional; Cultura e Representações) - Universidade Federal do Rio Grande do Norte, Natal, 2012."/>
  </r>
  <r>
    <n v="2557"/>
    <s v="Albuquerque, Janeslei Aparecida"/>
    <s v="Não informado pela instituição"/>
    <s v="Baibich, Tânia Maria, 1953-||Não informado pela instituição"/>
    <s v="Não informado pela instituição"/>
    <s v="Não informado pela instituição"/>
    <s v="Não informado pela instituição"/>
    <s v="O racismo silencioso em escolas públicas de Curitiba : imaginário, poder e exclusao social"/>
    <x v="22"/>
    <s v="Universidade Federal do Paraná (UFPR)"/>
    <x v="39"/>
    <s v="Não informado pela instituição"/>
    <s v="Não informado pela instituição"/>
    <s v="Não informado pela instituição"/>
    <s v="Não informado pela instituição"/>
    <s v="openAccess"/>
    <x v="0"/>
    <s v="Discriminação na educação||Escolas públicas - Racismo||Raça negra - Curitiba (PR)||Negros - Brasil||Discriminação racial||Racismo||Educação e Estado||Redação acadêmica"/>
    <s v="Não informado pela instituição"/>
    <s v="por"/>
    <s v="Orientadora : Tânia Maria Baibich"/>
    <s v="https://hdl.handle.net/1884/26988"/>
    <s v="Não informado pela instituição"/>
    <s v="Não informado pela instituição"/>
    <s v="Não informado pela instituição"/>
  </r>
  <r>
    <n v="2558"/>
    <s v="Santos, Lara Taline dos"/>
    <s v="Não informado pela instituição"/>
    <s v="Hameister, Martha Daisson, 1962-||Não informado pela instituição"/>
    <s v="Não informado pela instituição"/>
    <s v="Não informado pela instituição"/>
    <s v="Não informado pela instituição"/>
    <s v="Looking for freedom : a guerra e a liberdade na visão dos soldados negros na guerra civil americana (1861-1865)"/>
    <x v="2"/>
    <s v="Universidade Federal do Paraná (UFPR)"/>
    <x v="39"/>
    <s v="Não informado pela instituição"/>
    <s v="Não informado pela instituição"/>
    <s v="Não informado pela instituição"/>
    <s v="Não informado pela instituição"/>
    <s v="openAccess"/>
    <x v="0"/>
    <s v="História||História - Estados Unidos - Guerra civil, 1861-1865||Guerra civil - 1861-1865 - soldados negros||Guerra civil - Percepção - soldados negros"/>
    <s v="Não informado pela instituição"/>
    <s v="por"/>
    <s v="Orientadora : Profª Drª Martha Daisson Hameister"/>
    <s v="https://hdl.handle.net/1884/40939"/>
    <s v="Não informado pela instituição"/>
    <s v="Não informado pela instituição"/>
    <s v="Não informado pela instituição"/>
  </r>
  <r>
    <n v="2559"/>
    <s v="Fazenda, Sônia Maria Ferreira"/>
    <s v="Não informado pela instituição"/>
    <s v="Dutra, Robson Lacerda||Não informado pela instituição"/>
    <s v="Não informado pela instituição"/>
    <s v="Dutra, Robson Lacerda||Padilha, Laura Cavalcante||Rocha, José Geraldo||Silva, Maria Teresa Guimarães Salgado da||Lima, Jacqueline de Cássia Pinheiro"/>
    <s v="Não informado pela instituição"/>
    <s v="Afro-descendência: fios do passado que tecem o presente"/>
    <x v="16"/>
    <s v="Universidade do Grande Rio (UNIGRANRIO)"/>
    <x v="97"/>
    <s v="Brasil"/>
    <s v="Unigranrio::Letras e Ciências Humanas"/>
    <s v="Programa de Pós-Graduação em Letras e Ciências Humanas"/>
    <s v="LETRAS::LITERATURA BRASILEIRA"/>
    <s v="openAccess"/>
    <x v="0"/>
    <s v="Educação||Letras||Literatura brasileira - Estudo e ensino||Negros na literatura||Negros - Inclusão social||Cultura afro-brasileira - Ensino - Brasil"/>
    <s v="Não informado pela instituição"/>
    <s v="por"/>
    <s v="The aim of this Master’s Dissertation is to review the sociological relationship between historical facts relating to black Brazilians throughout history and the way they are portrayed by the literary fiction of Machado de Assis’ and Conceição Evaristo’s work. In it, the social condition of black people and its implications can be seen in demarcated contexts, especially, by the power established through laws like the Lei Áurea that abolished slavery in 1888 and the Act 10639/2003 that obliges African history, literature and culture to be studied in Brazilian schools. We also intend to show that at distinct chronological times, blunt identical problems that, despite appearing under new perspectives, transmit between unequal and effective powers, leaving the black Brazilian in a space yet to be conquered with regard to their full social inclusion."/>
    <s v="http://localhost:8080/tede/handle/tede/29"/>
    <s v="Não informado pela instituição"/>
    <s v="Não informado pela instituição"/>
    <s v="Fazenda, Sônia Maria Ferreira. Afro-descendência: fios do passado que tecem o presente. 2010. 101 f. Dissertação( Programa de Pós-Graduação em Letras e Ciências Humanas) - Universidade do Grande Rio, Duque de Caxias."/>
  </r>
  <r>
    <n v="2560"/>
    <s v="Anunciação, Maurício Silva da"/>
    <s v="http://lattes.cnpq.br/3471780970104087"/>
    <s v="Souza, Arivaldo Sacramento de||Não informado pela instituição"/>
    <s v="http://lattes.cnpq.br/8524432860580322||Não informado pela instituição"/>
    <s v="Souza, Arivaldo Sacramento de||Correia, Wesley Barbosa||Santos, Lívia Maria Natália de Souza||Não informado pela instituição||Não informado pela instituição"/>
    <s v="http://lattes.cnpq.br/8524432860580322||http://lattes.cnpq.br/1956776979019240||http://lattes.cnpq.br/2528662239547111||Não informado pela instituição||Não informado pela instituição"/>
    <s v="Hiv positivo, corpos que resistem: escrevivências, identidades e subjetividades"/>
    <x v="11"/>
    <s v="Universidade Federal da Bahia (UFBA)"/>
    <x v="19"/>
    <s v="Brasil"/>
    <s v="Instituto de Letras"/>
    <s v="Pós-Graduação em Literatura e Cultura (PPGLITCULT) "/>
    <s v="CNPQ::LINGUISTICA, LETRAS E ARTES"/>
    <s v="openAccess"/>
    <x v="0"/>
    <s v="Literatura brasileira - Escritores negros||Identidade social na literatura||AIDS (Doença) na literatura||Negros na literaura"/>
    <s v="Não informado pela instituição"/>
    <s v="por"/>
    <s v="No Brasil, estima-se que 900 mil pessoas vivem com hiv. Muitos destes, por sua vez, encontram-se em seu anonimato, reféns dos estigmas, estereótipos, discursos sociais e biomédicos que foram instituídos para estes corpos desde o início da epidemia da aids. Considerando-se esse contexto, é analisado como a linguagem e o discurso são ferramentas fundamentais para formular representações discursivas sobre corpos que convivem com o diagnóstico positivo para hiv/aids. Verifica-se de que forma a Literatura Brasileira Contemporânea pode ser acionada como dispositivo de abertura, afirmação e reexistência de corpos dissidentes que buscam contestar o seu lugar de fala. Além disso, analisa-se como são elaboradas as representações de pessoas vivendo com hiv/aids. Esta dissertação aponta que, além dos estereótipos, há um apagamento sistemático de corpos negros que escrevem literatura posit[hiv]a retratando as suas escrev[hiv]ências. Assim, o estudo investe na noção de escrita negro-posit[hiv]a como aquela que busca fissurar os processos sociais hegemônicos que procuram instituir normas, ou seja, anulando as subjetividades corpóreas, enquadrando determinados corpos em estigmas e estereótipos. Nesse locus de enunciação são acionadas as inquietações do pesquisador soropositivo há sete anos que buscou ultrapassar os limites da sua relação com a sorologia e vem mobilizando outras vozes posit[hiv]as para ampliar o diálogo pela ótica desconstrutiva ao se recusar ser narrado pelo desejo do outro. Assim, o estudo propõe amplificar o olhar para as produções advindas daqueles que, historicamente, foram representados pelos discursos branco hegemônicos."/>
    <s v="https://repositorio.ufba.br/handle/ri/35168"/>
    <s v="Não informado pela instituição"/>
    <s v="Não informado pela instituição"/>
    <s v="Não informado pela instituição"/>
  </r>
  <r>
    <n v="2561"/>
    <s v="Elisângela de Jesus Furtado da Silva"/>
    <s v="http://lattes.cnpq.br/2665919288176633"/>
    <s v="Luiz Alex Silva Saraiva||Não informado pela instituição"/>
    <s v="http://lattes.cnpq.br/8812184151373749||Não informado pela instituição"/>
    <s v="André Luis Nascimento dos Santos||Josiane Silva de Oliveira||Luiz Rufino Rodrigues Junior||Maíra Neiva Gomes||Rubens Alves da Silva"/>
    <s v="Não informado pela instituição"/>
    <s v="Atravessamentos entre o afirmação na pós, pessoas negras e a UFMG: por uma ontologia do cruzo"/>
    <x v="8"/>
    <s v="Universidade Federal de Minas Gerais (UFMG)"/>
    <x v="36"/>
    <s v="Brasil"/>
    <s v="FCE - DEPARTAMENTO DE CIÊNCIAS ADMINISTRATIVAS"/>
    <s v="Programa de Pós-Graduação em Administração"/>
    <s v="Não informado pela instituição"/>
    <s v="openAccess"/>
    <x v="1"/>
    <s v="Coletivos negros universitários||Ontologia do Cruzo||Afirmação na Pós||Escrevivências"/>
    <s v="Não informado pela instituição"/>
    <s v="por"/>
    <s v="A questão que norteou a realização dessa pesquisa foi a de como se dá a produção e a disseminação do conhecimento no Afirmação na Pós enquanto um coletivo negro universitário. O objetivo geral foi o de analisar o cruzo, enquanto possibilidade de acesso à dimensão política de produção e disseminação do conhecimento no Afirmação na Pós, um coletivo negro universitário. A tese que defendo é a de que no Afirmação na Pós, enquanto coletivo negro universitário, a produção e a disseminação do conhecimento indicam a existência de uma Ontologia do Cruzo. Foi realizado um estudo sob o método de inspiração indutiva, de abordagem qualitativa, reflexivo e descrito em capítulos teórico-empíricos. O primeiro objetivo específico foi o de conhecer as práticas do Afirmação na Pós, o que foi feito por meio de entrevistas em profundidade e escrevivências. Foi possível perceber que os movimentos sociais negros geralmente são apresentados no singular, o que sugere erroneamente se tratar de um processo social homogêneo, pois na verdade são práticas amplamente distintas, fluídas e plurais. O segundo objetivo específico foi o de problematizar os atravessamentos das vidas paridas no cruzo organizadas na academia, o que foi feito por meio da Análise dos Cruzos, por ser ótica analítica tão plural quanto às práticas e os sujeitos do grupo em questão. Foi possível perceber que os sujeitos, considerados ativistas, em função de que compartilham um determinado ideário político, o e enegrecer a universidade, reconhecem seus próprios atravessamentos, em meio a quizumba contextual, local e individual, e que a malandragem, entendida como arranjos criativos inventados no cotidiano, para os sujeitos paridos no cruzo aponta para as possibilidades organizativas e de agenciamento. O último objetivo específico realizado foi o de analisar a construção e disseminação do conhecimento presentes no Afirmação na Pós enquanto possibilidade de sistema de saber singular, originado e significado no cruzo. Foi observado que os sujeitos acessam capacidades, atributos associados a Exu, e que são capazes de ver e compreender as encruzilhadas, como também os dilemas, os paradoxos em si mesmos e nas relações sociais. Esses fatores conferem aos sujeitos uma possibilidade distinta de agenciamento, segundo a qual, as diferenças sociais, que anteriormente estavam associadas à subalternização, desontologização e desumanização, são deslocadas e se tornam a base para uma produção científica politicamente engajada com mudança social. Os dados produzidos a partir da observação e da análise da vida social organizada dos membros permitiram identificar elementos que apontam uma gnose distinta, um campo distinto, a forma de acesso e como esse campo se apresenta enquanto real. O repertório que compõe o quadro de referência para leitura e análise dos fenômenos é plural, na medida em que considera os saberes tradicionais, a religiosidade, os ditados populares, as expressões artísticas e culturais e o conhecimento científico. A cientificidade é fruto do ebó epistêmico que concilia responsabilidade, ética e estética com valores ancestrais e tradicionais ligados à encruzilhada. Esse estudo não procura se tornar expressão última de um fenômeno observado em um grupo. A intenção é justamente a de perceber quais as possibilidades vislumbradas partem dos achados aqui apresentados e, nesse sentido, problematizar novos sistemas de pensamento, que contribuem para construirmos outra ciência e outra universidade, mais próximas e sensíveis às singularidades do nosso país."/>
    <s v="http://hdl.handle.net/1843/51392"/>
    <s v="Não informado pela instituição"/>
    <s v="Não informado pela instituição"/>
    <s v="Não informado pela instituição"/>
  </r>
  <r>
    <n v="2562"/>
    <s v="Eneida Campos de Carvalho e Silva"/>
    <s v="http://lattes.cnpq.br/9532146074101322"/>
    <s v="Vinícius da Silva Lírio||Não informado pela instituição"/>
    <s v="http://lattes.cnpq.br/0482809541374065||Não informado pela instituição"/>
    <s v="Licínia Maria Correa||Marcos Antônio Alexandre||Analise de Jesus da Silva||Não informado pela instituição||Não informado pela instituição"/>
    <s v="Não informado pela instituição"/>
    <s v="Poéticas negras: encruzilhadas entre a cosmovisão africana e o ensino de teatro"/>
    <x v="11"/>
    <s v="Universidade Federal de Minas Gerais (UFMG)"/>
    <x v="36"/>
    <s v="Brasil"/>
    <s v="FAE - FACULDADE DE EDUCAÇÃO"/>
    <s v="Programa de Pós-Graduação em Educação e Docência"/>
    <s v="Não informado pela instituição"/>
    <s v="openAccess"/>
    <x v="0"/>
    <s v="Ensino de Teatro||Cosmovisão africana||Poéticas negras||Educação"/>
    <s v="Não informado pela instituição"/>
    <s v="por"/>
    <s v="O presente estudo aborda a criação de poéticas negras para o ensino de teatro. Inspiradas nos princípios da cosmovisão africana, estas poéticas foram pensadas para o território do ensino regular. Tal proposta se consolida a partir da percepção de ausências de referências negras no contexto escolar, seja ele na formação do/a aluno/a na educação básica ou na formação de professores, nos cursos de licenciatura em Teatro e em História, lugares de formação da autora. A partir de (auto)narrativas negras da pesquisadora, obtidas em espaços culturais, percebeu-se que haviam, nas mesmas, princípios de uma cosmovisão africana. Desse modo, tem-se como objetivo, aqui, estimular propostas de poéticas no ensino de teatro implicadas em criações atravessadas por valores civilizatórios africanos (memória, ancestralidade, circularidade, oralidade, corporeidade, musicalidade, energia vital, ludicidade, cooperativismo/comunitarismo, integração). Como este estudo parte de narrativas de presenças negras nas vivências da autora e de narrativas de ausências na escola e na formação docente da mesma, a metodologia utilizada foi a (auto)biografia. Esta abordagem metodológica permite fazer a análise e interpretação dessas memórias, das tensões e potências que elas geram na prática docente. E estas memórias são, então, as disparadoras para a criação de poéticas negras para o ensino de teatro. Como resultado desse estudo, além desta dissertação, contendo as reflexões emergidas por ela, busca-se, como produto deste Mestrado Profissional, o desenvolvimento de algo que intitulei como Mapa Afrocentrado, contendo possibilidades de &quot;sequências para criação” de uma poética marcada por referências negras."/>
    <s v="http://hdl.handle.net/1843/34939"/>
    <s v="Não informado pela instituição"/>
    <s v="Não informado pela instituição"/>
    <s v="Não informado pela instituição"/>
  </r>
  <r>
    <n v="2563"/>
    <s v="Motta, Fernanda Paula de Carvalho [UNESP]"/>
    <s v="Não informado pela instituição"/>
    <s v="Não informado pela instituição"/>
    <s v="Não informado pela instituição"/>
    <s v="Não informado pela instituição"/>
    <s v="Não informado pela instituição"/>
    <s v="O tema transversal pluralidade cultural: a possibilidade da igualdade étnica e cultural no ambiente escolar ou atualidade do mito da democracia racial?"/>
    <x v="13"/>
    <s v="Universidade Estadual Paulista (UNESP)"/>
    <x v="37"/>
    <s v="Não informado pela instituição"/>
    <s v="Não informado pela instituição"/>
    <s v="Não informado pela instituição"/>
    <s v="Não informado pela instituição"/>
    <s v="openAccess"/>
    <x v="0"/>
    <s v="Negros - Educação||Racismo - Preconceito||Tema transversal||Pluralidade cultural||Discriminação étnica/cultural no ambiente escolar||Negros e educação||Mito da democracia racial no Brasil"/>
    <s v="Não informado pela instituição"/>
    <s v="por"/>
    <s v="Conhecer para entender, respeitar e integrar, aceitando as contribuições das diversas culturas presentes na sociedade brasileira, deve ser o objetivo específico da introdução do tema transversal Pluralidade Cultural nas práticas pedagógicas. A adequada inclusão deste tema nos currículos e nos projetos pedagógicos configura-se na possibilidade da igualdade étnica/cultural no ambiente escolar. A proposta de que essa temática ilumine as práticas escolares na promoção da igualdade étnica/cultural no ambiente escolar é muito louvável, mas insuficiente, pois não é combinada a outros esforços de informação, sensibilização, formação continuada dos professores, acesso a pesquisas e propostas concretas para o tratamento adequado deste tema em sala de aula. Neste sentido este trabalho científico tem por objetivo investigar sobre a aplicação e efetivação do tema transversal Pluralidade Cultural nos currículos, nos projetos e nas práticas pedagógicas das escolas da rede pública municipal da cidade de Franca. Para atingi-lo será necessário concentrar informações sobre o apoio institucional que as escolas recebem da Secretaria de Educação; conhecer os projetos e trabalhos desenvolvidos por estas em referência ao tema; conhecer a forma como os professores têm trabalhado o tema Pluralidade Cultural em sala de aula, especialmente em relação à cultura negra, suas práticas pedagógicas e suas dificuldades."/>
    <s v="MOTTA, Fernanda Paula de Carvalho. O tema transversal pluralidade cultural: a possibilidade da igualdade étnica e cultural no ambiente escolar ou atualidade do mito da democracia racial?. 2005. 210 f. Dissertação (mestrado) - Universidade Estadual Paulista, Faculdade de História, Direito e Serviço Social, 2005.||http://hdl.handle.net/11449/98625||000475401||motta_fpc_me_fran.pdf||33004072067P2"/>
    <s v="Não informado pela instituição"/>
    <s v="Não informado pela instituição"/>
    <s v="Não informado pela instituição"/>
  </r>
  <r>
    <n v="2564"/>
    <s v="Rodrigues, Vânia Machado Bento"/>
    <s v="Não informado pela instituição"/>
    <s v="Queiroz, Jonas Marçal de||Não informado pela instituição"/>
    <s v="Não informado pela instituição"/>
    <s v="Não informado pela instituição"/>
    <s v="Não informado pela instituição"/>
    <s v="Memória, identidade e currículo escolar: a inserção da história e da cultura afrodescendente no ensino de uma escola pública de Viçosa-MG"/>
    <x v="7"/>
    <s v="Universidade Federal de Viçosa (UFV)"/>
    <x v="61"/>
    <s v="Não informado pela instituição"/>
    <s v="Não informado pela instituição"/>
    <s v="Patrimônio Cultural, Paisagens e Cidadania"/>
    <s v="Patrimônio Cultural, Paisagens e Cidadania"/>
    <s v="openAccess"/>
    <x v="0"/>
    <s v="Não informado pela instituição"/>
    <s v="Não informado pela instituição"/>
    <s v="por"/>
    <s v="A presente pesquisa foi desenvolvida no âmbito do Mestrado Profissional em Patrimônio Cultural, Paisagens e Cidadania da Universidade Federal de Viçosa e teve como objeto de estudo uma escola pública da rede municipal de Viçosa-MG. Buscou-se investigar, discutir e conhecer a questão da inserção da história e da cultura afrodescendente no currículo escolar, analisando o ensino de História e de disciplinas afins nas séries finais do Ensino Fundamental. Propôs-se, ainda, verificar a aplicabilidade da Lei nº 10.639/2003, que introduziu a obrigatoriedade do ensino de história e cultura afro-brasileira no currículo escolar. Ademais, analisou-se o uso do livro didático como veículo/instrumento utilizado nas aulas da disciplina de História. Ainda na tentativa de “superar” a história oficialmente contada, foi feito o levantamento da Memória que envolve a História e a Cultura pertencentes às raízes afrodescendentes num contexto nacional, regional e local. E, por último, porém não menos importante, almejou-se compreender como se dá a participação dos estudantes da escola em questão quanto à inserção da cultura afrodescendente no currículo escolar, procurando evidenciar as práticas educativas positivas e o protagonismo estudantil. Palavras-chave: Memória. Identidade. Currículo escolar. História. Afrodescendente."/>
    <s v="https://locus.ufv.br//handle/123456789/30464"/>
    <s v="Não informado pela instituição"/>
    <s v="Não informado pela instituição"/>
    <s v="RODRIGUES, Vânia Machado Bento. Memória, identidade e currículo escolar: a inserção da história e da cultura afrodescendente no ensino de uma escola pública de Viçosa-MG. 2022. 173 f. Dissertação (Mestrado em Patrimônio Cultural, Paisagens e Cidadania) - Universidade Federal de Viçosa, Viçosa. 2022."/>
  </r>
  <r>
    <n v="2565"/>
    <s v="Pinto, Elisabete Aparecida"/>
    <s v="Não informado pela instituição"/>
    <s v="Não informado pela instituição"/>
    <s v="Não informado pela instituição"/>
    <s v="Não informado pela instituição"/>
    <s v="Não informado pela instituição"/>
    <s v="Etnicidade, genero e educação : a trajetoria de vida de D. Laudelina de Campos Mello (1904-1991)"/>
    <x v="40"/>
    <s v="Universidade Estadual de Campinas (UNICAMP)"/>
    <x v="1"/>
    <s v="Não informado pela instituição"/>
    <s v="Não informado pela instituição"/>
    <s v="Não informado pela instituição"/>
    <s v="Não informado pela instituição"/>
    <s v="openAccess"/>
    <x v="0"/>
    <s v="Mello, Laudelina de Campos, 1904-1991||Negras - Brasil||Negros - Brasil - Identidade étnica||Empregados domésticos||Discriminação racial - Brasil||Mulheres nos sindicatos - Brasil"/>
    <s v="Não informado pela instituição"/>
    <s v="por"/>
    <s v="Orientadores: Olga Rodrigues de Moraes von Simson, Zelia de Brito Fabri Demartini"/>
    <s v="(Broch.)||https://hdl.handle.net/20.500.12733/1582521||PINTO, Elisabete Aparecida. Etnicidade, genero e educação: a trajetoria de vida de D. Laudelina de Campos Mello (1904-1991). 1993. 2v. Dissertação (mestrado) - Universidade Estadual de Campinas, Faculdade de Educação, Campinas, SP. Disponível em: https://hdl.handle.net/20.500.12733/1582521. Acesso em: 14 mai. 2024."/>
    <s v="Não informado pela instituição"/>
    <s v="Não informado pela instituição"/>
    <s v="Não informado pela instituição"/>
  </r>
  <r>
    <n v="2566"/>
    <s v="Menezes, Tacyane Lima de"/>
    <s v="http://lattes.cnpq.br/3604104999146716"/>
    <s v="Rafael, Ulisses Neves||Não informado pela instituição"/>
    <s v="Não informado pela instituição"/>
    <s v="Não informado pela instituição"/>
    <s v="Não informado pela instituição"/>
    <s v="Concurso Beleza Negra da Maloca : representações acerca da ideia de África em Aracaju/SE"/>
    <x v="4"/>
    <s v="Universidade Federal de Sergipe (UFS)"/>
    <x v="24"/>
    <s v="Brasil"/>
    <s v="Não informado pela instituição"/>
    <s v="Pós-Graduação em Antropologia"/>
    <s v="CIENCIAS HUMANAS::ANTROPOLOGIA"/>
    <s v="openAccess"/>
    <x v="0"/>
    <s v="Antropologia||Etnologia||Negros||Identidade racial||Grupos étnicos||Beleza||Maloca||Etnicidade||Beleza Negra Criliber (Concurso)"/>
    <s v="Ethnicity"/>
    <s v="por"/>
    <s v="This work is part of a larger problem about the questions on ethnicity, whose analytical approach is made from the universe maroon, located in a &quot;space&quot; can be understood as &quot;ethnic&quot; and &quot;urban&quot;. The research enters narratives about social practices symbolically experienced from their symbolic modalities of negotiation with reality in a &quot;space&quot; practiced, which is based on invented traditions that reveal strategies to produce ways of life, which distinguish this urban group as a community. In this sense, there is the production of an identity sometimes experienced when defined practices of daily life, where space happens to be experienced by the daily rituals at the same time they are transmitted to the new generations, creating and maintaining a sense of belonging in relation to space, and their collective representations, including that by transiting uses attributed by residents and their other name given to the place.Now thematized, when through the Black Beauty contest CRILIBER, builds a strategy to put a public social situation, which is based from the construction of a sense of belonging to the space where the maroon is concerned, as a way of claiming through building networks of sociability, they carry a double meaning to give greater visibility to the quilombo Longhouse, thus enabling the strengthening among residents' sense of belonging to the place."/>
    <s v="https://ri.ufs.br/handle/riufs/3183"/>
    <s v="Não informado pela instituição"/>
    <s v="Não informado pela instituição"/>
    <s v="Menezes, Tacyane Lima de. Concurso Beleza Negra da Maloca : representações acerca da ideia de África em Aracaju/SE. 2013. 113 f. Dissertação (Pós-Graduação em Antropologia) - Universidade Federal de Sergipe, São Cristóvão, 2013."/>
  </r>
  <r>
    <n v="2567"/>
    <s v="Prates, Flávio Cruz"/>
    <s v="http://buscatextual.cnpq.br/buscatextual/visualizacv.do?id=K4731473U8"/>
    <s v="Reis, Carlos Nelson dos||Não informado pela instituição"/>
    <s v="http://buscatextual.cnpq.br/buscatextual/visualizacv.do?id=K4763532D6||Não informado pela instituição"/>
    <s v="Não informado pela instituição"/>
    <s v="Não informado pela instituição"/>
    <s v="A igualdade formal e sua aplicabilidade prática : os descaminhos da dignidade atribuída ao negro brasileiro"/>
    <x v="16"/>
    <s v="Pontifícia Universidade Católica do Rio Grande do Sul (PUCRS)"/>
    <x v="43"/>
    <s v="BR"/>
    <s v="Faculdade de Serviço Social"/>
    <s v="Programa de Pós-Graduação em Serviço Social"/>
    <s v="CNPQ::CIENCIAS SOCIAIS APLICADAS::SERVICO SOCIAL"/>
    <s v="openAccess"/>
    <x v="1"/>
    <s v="NEGROS - BRASIL - ASPECTOS SOCIAIS||NEGROS - DISCRIMINAÇÃO||DIREITOS FUNDAMENTAIS||BRASIL - LEGISLAÇÃO||DIGNIDADE HUMANA||IGUALDADE"/>
    <s v="Não informado pela instituição"/>
    <s v="por"/>
    <s v="Esta pesquisa em nível de doutoramento estuda a origem e a efetividade da legislação brasileira antirracista, que possui grandes contradições ao prever a igualdade formal entre o cidadão negro e os demais cidadãos brasileiros, não sendo aplicada na prática, bem como apresenta a política social das quotas como uma alternativa válida para a equiparação de acesso a direitos. Com esse intuito, além da pesquisa legislativa, que aborda a origem das leis antirracistas desde os seus primórdios no Brasil e seu lento e gradual desenvolvimento, realiza-se estudo referente à dignidade da pessoa humana e sua vinculação com os direitos e garantias fundamentais do cidadão. Direitos estes muitas vezes desrespeitados por intermédio de discriminação racial, de preconceito ou racismo. No concernente à discriminação contra o negro trabalham-se os conceitos de racismo e preconceito, apresentando-se dados de realidade que explicitam profundas desigualdades sociais em desfavor dos negros brasileiros. Junto ao Tribunal de Justiça do Rio Grande do Sul e ao Supremo Tribunal Federal pesquisaram-se decisões sobre punições referentes às discriminações raciais, verificando-se que a impunidade é constante nos tipos penais que envolvem preconceito ou racismo. Por derradeiro, apresentase a política social das quotas para negros nas universidades brasileiras como uma alternativa plausível e possível de ser realizada no sentido de minorar as históricas e profundas desigualdades existentes em desfavor do cidadão negro no Brasil."/>
    <s v="http://tede2.pucrs.br/tede2/handle/tede/456"/>
    <s v="Não informado pela instituição"/>
    <s v="Não informado pela instituição"/>
    <s v="PRATES, Flávio Cruz. A igualdade formal e sua aplicabilidade prática : os descaminhos da dignidade atribuída ao negro brasileiro. 2010. 141 f. Tese (Doutorado em Serviço Social) - Pontifícia Universidade Católica do Rio Grande do Sul, Porto Alegre, 2010."/>
  </r>
  <r>
    <n v="2568"/>
    <s v="Campos, Deivison Moacir Cezar de"/>
    <s v="http://buscatextual.cnpq.br/buscatextual/visualizacv.do?id=K4779995E6"/>
    <s v="Monteiro, Charles||Não informado pela instituição"/>
    <s v="http://buscatextual.cnpq.br/buscatextual/visualizacv.do?id=K4784639Z3||Não informado pela instituição"/>
    <s v="Não informado pela instituição"/>
    <s v="Não informado pela instituição"/>
    <s v="O grupo Palmares (1971-1978) : um movimento negro de subversão e resistência pela construção de um novo espaço social e simbólico"/>
    <x v="17"/>
    <s v="Pontifícia Universidade Católica do Rio Grande do Sul (PUCRS)"/>
    <x v="43"/>
    <s v="BR"/>
    <s v="Faculdade de Filosofia e Ciências Humanas"/>
    <s v="Programa de Pós-Graduação em História"/>
    <s v="CNPQ::CIENCIAS HUMANAS::HISTORIA"/>
    <s v="openAccess"/>
    <x v="0"/>
    <s v="PORTO ALEGRE - HISTÓRIA||NEGROS - PORTO ALEGRE - HISTÓRIA SOCIAL||NEGROS - BRASIL - HISTÓRIA||BRASIL - POLÍTICA"/>
    <s v="Não informado pela instituição"/>
    <s v="por"/>
    <s v="A pesquisa analisa a reorganização do movimento negro brasileiro após o golpe de 64, a partir de um estudo sobre Grupo Palmares de Porto Alegre, entre 1971 e 1978. O grupo foi responsável pela proposição do dia 20 de novembro, como alternativa as comemorações do 13 de maio. Palmares também foi um dos precursores do chamado movimento negro moderno, que se caracterizou pela construção de uma nova identidade negra, referenciada em aspectos locais e globais. Ao afirmar-se e organizar-se como grupo étnico, adotam uma postura e um discurso subversivo que coloca em cheque conceitos estruturantes da sociedade brasileira como democracia racial, identidade e cultura nacional. Além disso, questionaram o status quo, em função do lugar social relegado ao negro, e enfrentaram a ditadura ao organizarem-se como movimento contestador por melhores condições sociais e econômicas, e por mais espaço político."/>
    <s v="http://tede2.pucrs.br/tede2/handle/tede/2360"/>
    <s v="Não informado pela instituição"/>
    <s v="Não informado pela instituição"/>
    <s v="CAMPOS, Deivison Moacir Cezar de. O grupo Palmares (1971-1978) : um movimento negro de subversão e resistência pela construção de um novo espaço social e simbólico. 2006. 196 f. Dissertação (Mestrado em História) - Pontifícia Universidade Católica do Rio Grande do Sul, Porto Alegre, 2006."/>
  </r>
  <r>
    <n v="2569"/>
    <s v="Silva, Fernanda Oliveira da"/>
    <s v="Não informado pela instituição"/>
    <s v="Bakos, Margaret Marchiori||Não informado pela instituição"/>
    <s v="http://buscatextual.cnpq.br/buscatextual/visualizacv.do?id=K4783506U6||Não informado pela instituição"/>
    <s v="Não informado pela instituição"/>
    <s v="Não informado pela instituição"/>
    <s v="Os negros, a constituição de espaços para os seus e o entrelaçamento desses espaços : associações e identidades negras em Pelotas (1820-1943)"/>
    <x v="1"/>
    <s v="Pontifícia Universidade Católica do Rio Grande do Sul (PUCRS)"/>
    <x v="43"/>
    <s v="BR"/>
    <s v="Faculdade de Filosofia e Ciências Humanas"/>
    <s v="Programa de Pós-Graduação em História"/>
    <s v="CNPQ::CIENCIAS HUMANAS::HISTORIA"/>
    <s v="openAccess"/>
    <x v="0"/>
    <s v="HISTÓRIA||NEGROS - RIO GRANDE DO SUL - HISTÓRIA||NEGROS - BRASIL - HISTÓRIA SOCIAL||PELOTAS (RS) - HISTÓRIA||IDENTIDADE SOCIAL"/>
    <s v="Não informado pela instituição"/>
    <s v="por"/>
    <s v="O problema central dessa dissertação é analisar as associações negras pelotenses que permitiram a constituição de uma identidade negra positiva percebida em relação direta com o contexto relacional vivenciado em âmbito nacional e internacional. Ao abordarmos essa questão atentamos para as formas de resistência das coletividades negras em diferentes contextos relacionais. Destacamos ainda a busca por um entrelaçamento entre diferentes associações tendo como ponto em comum a identificação racial mediada pela busca por uma posição social diferenciada. Diretamente vinculado ao período do pós-Abolição almejava-se a cidadania em uma sociedade ainda muito preconceituosa racialmente. A delimitação espacial focaliza o estudo na então Vila de São Francisco de Paula a qual posteriormente foi elevada a cidade de Pelotas, localizada no extremo sul do Rio Grande do Sul, entre os anos de 1829 a 1943. O recorte cronológico de nossa pesquisa engloba desde o espaço de tempo em que se mantinham as relações escravistas. Porém, nosso enfoque maior esteve centrado no período do pós-Abolição, o qual é o pano de fundo do segundo e terceiro capítulos. Destaca-se, então, o surgimento de associações em que a identidade racial aflorou em virtude da sociedade discriminatória vivenciada em Pelotas. Dentre estas associações destacamos o surgimento dos clubes sociais negros e suas atividades em conjunto, com ênfase para o surgimento da Frente Negra Pelotense e a busca por uma identidade racial que fosse comungada por todo o grupo negro local. Dessa forma, foi possível analisar como as associações negras estavam dialogando com doutrinas e medidas políticas nacionais e locais e desenvolvendo formas alternativas de integração em que mantinham sua identidade racial, sendo possível ainda efetuar um mapeamento das lideranças negras envolvidas no associativismo negro local. Esse entrelaçamento se encaminha para a interpretação de uma rede de movimento social que já vinha desenvolvendo-se desde a última década do século XIX. A pesquisa utiliza-se de fontes documentais diversas, como relatos de viajantes; registros de associações; livros de atas; artigos de jornais; estatutos de associações, além de dados referidos por outros estudos centrados na cidade de Pelotas."/>
    <s v="http://tede2.pucrs.br/tede2/handle/tede/2373"/>
    <s v="Não informado pela instituição"/>
    <s v="Não informado pela instituição"/>
    <s v="SILVA, Fernanda Oliveira da. Os negros, a constituição de espaços para os seus e o entrelaçamento desses espaços : associações e identidades negras em Pelotas (1820-1943). 2011. 228 f. Dissertação (Mestrado em História) - Pontifícia Universidade Católica do Rio Grande do Sul, Porto Alegre, 2011."/>
  </r>
  <r>
    <n v="2570"/>
    <s v="Johann, Karyne"/>
    <s v="http://buscatextual.cnpq.br/buscatextual/visualizacv.do?id=K4777938D5"/>
    <s v="Santos, Maria Cristina dos||Não informado pela instituição"/>
    <s v="http://buscatextual.cnpq.br/buscatextual/visualizacv.do?id=K4785859D0||Não informado pela instituição"/>
    <s v="Não informado pela instituição"/>
    <s v="Não informado pela instituição"/>
    <s v="Escravidão, criminalidade e justiça no sul do Brasil : tribunal de relação de Porto Alegre : 1874-1889"/>
    <x v="15"/>
    <s v="Pontifícia Universidade Católica do Rio Grande do Sul (PUCRS)"/>
    <x v="43"/>
    <s v="BR"/>
    <s v="Faculdade de Filosofia e Ciências Humanas"/>
    <s v="Programa de Pós-Graduação em História"/>
    <s v="CNPQ::CIENCIAS HUMANAS::HISTORIA"/>
    <s v="openAccess"/>
    <x v="0"/>
    <s v="BRASIL - HISTÓRIA||NEGROS - SANTA CATARINA - HISTÓRIA||NEGROS - RIO GRANDE DO SUL - HISTÓRIA||CRIMINALIDADE||ESCRAVIDÃO"/>
    <s v="Não informado pela instituição"/>
    <s v="por"/>
    <s v="A proposta desta dissertação consiste em uma análise de processos criminais que envolveram africanos e afordescendentes dos Estados do Rio Grande do Sul e Santa Catarina, no final do Império, onde as duas comarcas estiveram sob a mesma Jurisdição na Segunda Instância, no Tribunal de Relação de Porto Alegre no período de 1874-1889. Inicialmente produzimos uma resenha histórica acerca da Justiça, e analisamos a legislação e as posturas governamentais e judiciais das duas províncias do sul do Brasil, no período próximo da abolição da escravidão. Em um segundo momento, a partir da análise de evidências contidas nos autos judiciários que investigaram os crimes praticados, descrevemos desde o sentido social do crime na escravidão à reconstituição de partículas da vida cotidiana, buscando reconstruir aspectos da vivência social dos escravos, libertos e homens negros livres."/>
    <s v="http://tede2.pucrs.br/tede2/handle/tede/2394"/>
    <s v="Não informado pela instituição"/>
    <s v="Não informado pela instituição"/>
    <s v="JOHANN, Karyne. Escravidão, criminalidade e justiça no sul do Brasil : tribunal de relação de Porto Alegre : 1874-1889. 2007. 179 f. Dissertação (Mestrado em História) - Pontifícia Universidade Católica do Rio Grande do Sul, Porto Alegre, 2007."/>
  </r>
  <r>
    <n v="2571"/>
    <s v="Malavota, Claudia Mortari"/>
    <s v="http://buscatextual.cnpq.br/buscatextual/visualizacv.do?id=K4795323D2"/>
    <s v="Bakos, Margaret Marchiori||Não informado pela instituição"/>
    <s v="http://buscatextual.cnpq.br/buscatextual/visualizacv.do?id=K4783506U6||Não informado pela instituição"/>
    <s v="Não informado pela instituição"/>
    <s v="Não informado pela instituição"/>
    <s v="Os africanos de uma vila portuária do sul do Brasil : criando vínculos parentais e reinventando identidades. Desterro, 1788/1850"/>
    <x v="15"/>
    <s v="Pontifícia Universidade Católica do Rio Grande do Sul (PUCRS)"/>
    <x v="43"/>
    <s v="BR"/>
    <s v="Faculdade de Filosofia e Ciências Humanas"/>
    <s v="Programa de Pós-Graduação em História"/>
    <s v="CNPQ::CIENCIAS HUMANAS::HISTORIA"/>
    <s v="openAccess"/>
    <x v="1"/>
    <s v="SANTA CATARINA - HISTÓRIA||NEGROS - SANTA CATARINA - HISTÓRIA||NEGROS - BRASIL - ASPECTOS SOCIAIS||IDENTIDADE CULTURAL||PARENTESCO"/>
    <s v="Não informado pela instituição"/>
    <s v="por"/>
    <s v="Esta tese tem como objetivo, a pontuação, a valorização e a análise dos vínculos parentais (consangüinidade e compadrio) estabelecidos por escravos e libertos de procedência africana, portanto sujeitos de diferentes categorias sociais e origens étnicas, no contexto de uma vila portuária ao Sul do Brasil: Nossa Senhora do Desterro, localizada na Ilha de Santa Catarina. A análise da criação desses vínculos parentais tem como objetivo evidenciar e compreender os processos de reinvenção das identidades desses sujeitos históricos no contexto da diáspora. Os marcos cronológicos da pesquisa se referem a períodos muito pouco estudados da história catarinense nesta perspectiva de abordagem e compreendem o final do século XVIII e primeira metade do XIX e, portanto, visa contribuir com o preenchimento de uma imensa lacuna da sua história. Parte-se do princípio de que os estabelecimentos de vínculos parentais constituem, num contexto escravista, uma maneira de criar esperanças, de possibilitar a sobrevivência e de reinventar as identidades. Os africanos ao criarem suas famílias e as suas relações de compadrio, conferiram sentido às suas vidas e marcaram de forma significativa o espaço social da vila"/>
    <s v="http://tede2.pucrs.br/tede2/handle/tede/2527"/>
    <s v="Não informado pela instituição"/>
    <s v="Não informado pela instituição"/>
    <s v="MALAVOTA, Claudia Mortari. Os africanos de uma vila portuária do sul do Brasil : criando vínculos parentais e reinventando identidades. Desterro, 1788/1850. 2007. 218 f. Tese (Doutorado em História) - Pontifícia Universidade Católica do Rio Grande do Sul, Porto Alegre, 2007."/>
  </r>
  <r>
    <n v="2572"/>
    <s v="Nascimento, Cláudia Bibas do"/>
    <s v="http://buscatextual.cnpq.br/buscatextual/visualizacv.do?id=K4248087E7"/>
    <s v="Kern, Arno Alvarez||Não informado pela instituição"/>
    <s v="http://buscatextual.cnpq.br/buscatextual/visualizacv.do?id=K4783144Z9||Não informado pela instituição"/>
    <s v="Não informado pela instituição"/>
    <s v="Não informado pela instituição"/>
    <s v="Múltiplos olhares sobre a presença negra na Lapa Paraná : história e arqueologia (século XIX e XX)"/>
    <x v="18"/>
    <s v="Pontifícia Universidade Católica do Rio Grande do Sul (PUCRS)"/>
    <x v="43"/>
    <s v="BR"/>
    <s v="Faculdade de Filosofia e Ciências Humanas"/>
    <s v="Programa de Pós-Graduação em História"/>
    <s v="CNPQ::CIENCIAS HUMANAS::HISTORIA"/>
    <s v="openAccess"/>
    <x v="0"/>
    <s v="PARANÁ - HISTÓRIA||ARQUEOLOGIA - PARANÁ||NEGROS - BRASIL - HISTÓRIA||CONGADAS||FOLCLORE - BRASIL||NEGROS - RELIGIÃO - BRASIL"/>
    <s v="Não informado pela instituição"/>
    <s v="por"/>
    <s v="A presente dissertação tem como intuito apresentar o estudo histórico e arqueológico sobre a presença negra na cidade da Lapa, Paraná. Neste sentido, foi reconstruída a trajetória de um grupo de negros que pratica a Congada e compreendido o processo de uso e desuso de uma fonte de abastecimento de água, ambos existentes desde o século XIX. As recriações, adaptações, mudanças e continuidades na Congada da Lapa e na Fonte do Campo assim como de seu entorno, vistas dentro de um processo de longa duração, mostraram que a dinamicidade social pode ser considerada como a força motriz da cultura negra, onde nem a dança é única e prestes a acabar, e nem a fonte é uma estrutura inerte ao tempo. Na reconstrução histórica, os dados existentes sobre a Congada puderam ser comparados com dados atuais, demonstrando que a permanência da tradição é influenciada por fatores políticos, econômicos e sociais. Procurando constatar a presença negra no Sítio da Fonte, foi possível perceber que o espaço além de proporcionar sociabilidade nos Oitocentos, foi usado durante os séculos XIX e XX, principalmente para o descarte do lixo proveniente do uso cotidiano doméstico"/>
    <s v="http://tede2.pucrs.br/tede2/handle/tede/2292"/>
    <s v="Não informado pela instituição"/>
    <s v="Não informado pela instituição"/>
    <s v="NASCIMENTO, Cláudia Bibas do. Múltiplos olhares sobre a presença negra na Lapa Paraná : história e arqueologia (século XIX e XX). 2009. 268 f. Dissertação (Mestrado em História) - Pontifícia Universidade Católica do Rio Grande do Sul, Porto Alegre, 2009."/>
  </r>
  <r>
    <n v="2573"/>
    <s v="Sampaio, Maria Cristina de Jesus"/>
    <s v="http://lattes.cnpq.br/2663980827954106"/>
    <s v="Barzano, Marco Antonio Leandro||Não informado pela instituição"/>
    <s v="Não informado pela instituição"/>
    <s v="Não informado pela instituição"/>
    <s v="Não informado pela instituição"/>
    <s v="O currículo vivido e os repertórios culturais negros nas escolas municipais da Matinha dos Pretos - BA: diálogos com a Lei 10.639/03"/>
    <x v="4"/>
    <s v="Universidade Estadual de Feira de Santana (UEFS)"/>
    <x v="53"/>
    <s v="Brasil"/>
    <s v="DEPARTAMENTO DE EDUCAÇÃO"/>
    <s v="Mestrado Acadêmico em Educação"/>
    <s v="CIENCIAS HUMANAS::EDUCACAO"/>
    <s v="openAccess"/>
    <x v="0"/>
    <s v="Currículo vivido||Repertórios culturais negros||Identidade||Lei 10.639/03"/>
    <s v="Não informado pela instituição"/>
    <s v="por"/>
    <s v="Esa es una tesina presentando los resultados de la investigación académica desarrollada en la maestría en educación - PPGE/UEFS, haciendo un análisis sobre el currículo vivido, las prácticas pedagógicas y la materialización de la Ley Federal 10.639/03, en tres escuelas de la comunidad rural Matinha dos Pretos - BA, en correlación con los repertorios de la cultura negra local.Durante la investigación traté de contestar a las preguntas sobre el currículo vivido y las prácticas pedagógicas desarrolladas en las escuelas y espacios de la comunidad (Matinha dos Pretos), en correlación con los repertorios de la cultura negra local, examinando las posibilidades y alternativas de materialización de la Ley 10639/03 en este contexto. Esa fue formulada como una investigación cualitativa de inspiración etnográfica, haciendo uso de herramientas como: observación, entrevistas, diario de campo y fotografías. Eligiendo como sujetos practicantes de la pesquisa: gestores, docentes y personas representantes de la comunidad local. Creo que esa es en una obra de relevancia social y científica, una vez que se ocupa de aspectos de la vida cotidiana de la población negra en la sociedad brasileña, más concretamente, en la comunidad Matinha dos Pretos - BA. Los escritos aquí, se constituyen en una producción académica que dialoga con autores poscoloniales, discutiendo aspectos sobre la memoria y la tradición de la población negra en el contexto nacional brasileño, abordando nociones post críticas de currículo, cultura e identidad en interacción con las prácticas pedagógicas vividas en la y por la comunidad investigada. La referida tesina presenta en su estructura una división que se configura en cinco momentos distintos, se constituyendo de una introducción y cuatro capítulos con sus respectivos subtemas: los puertos de diálogos entre el despertar de la investigación, la composición de los resultados y consideraciones finales, persiguiendo los objetivos propuestos (entre un mar de palabras y experiencias) para este paseo, o viaje nómada relleno de trillas y encrucijadas. Este trabajo de investigación presenta algunos resultados relacionados con el currículo y las prácticas pedagógicas desarrolladas en las escuelas de Matinha dos Pretos - BA, haciendo un análisis de estos elementos vinculados a la materialización, o no, de la ley 10.639/03 este contexto, en diálogos con los repertorios de la cultura negra."/>
    <s v="http://localhost:8080/tede/handle/tede/181"/>
    <s v="Não informado pela instituição"/>
    <s v="Não informado pela instituição"/>
    <s v="SAMPAIO, Maria Cristina de Jesus. O currículo vivido e os repertórios culturais negros nas escolas municipais da Matinha dos Pretos - BA: diálogos com a Lei 10.639/03. 2013. 181f. Dissertação (Mestrado Acadêmico em Educação)- Universidade Estadual de Feira de Santana, Feira de Santana, 2013."/>
  </r>
  <r>
    <n v="2574"/>
    <s v="Oliveira, Noemi de"/>
    <s v="https://buscatextual.cnpq.br/buscatextual/visualizacv.do?id=K8655454D4&amp;tokenCaptchar=03AFcWeA7n5mbGd6rakSQ3BObT2cjpSjHeRNd_y2xgTF0PuIRJswjcK3r1y6cIfoWPzYTPjwb0f_KsJk5wNf1xkgEXP2mwfxDt6wPj1zdWXEcpLdNvsmt85zxMQ0SRlsxVUoreJdS51mDRdWkvwcw3H-Bhk8Ld9kM-KVtOk9vHyD3UBdjuUoCuxFh3GN4L6AlypzjLKiK3S14mP6tMVq2ezDgw1gR6Qn-C_64T2y5vpK6CuSqvMUkTnMzoXi1YUw3GcaJ02hAk3QjY4DO6iyRLTURymx5TLWMIoO2g6R7pFo9ZStkd2_UUR2LqX86t1LXALel3s4SuT9dlHEBvAuNrFJyktll-3JXKQRnQUds48quofYIRFckoZiAFkK6gMMKPegQrN_KHkryQxSqJqU7vKYX2ykVUEHByA1oodDonievwEQgRly6NUKrJp0HEAnn2FXLR7k-xxeO7cETgdBipavcxfArdzB9NfpHyaqvc_t4UwJ1KyGUseITU50F0ju0Koo8M0JLza07meKCf6xl7eqQz9HNL2ezdPHNG_9KH7xg1K68oJObjHGQsHGN7kJN08lnXG3c6Qy1fd4Mu3eIJE6yVBRBRJS1dWg"/>
    <s v="Soares, Marly Catarina||Não informado pela instituição"/>
    <s v="https://buscatextual.cnpq.br/buscatextual/visualizacv.do?id=K4737808J9&amp;tokenCaptchar=03AFcWeA5xmCmoUQpmUtB10FmtqwswSqyLpAFqimmjcCIKxKvzlozBZto1IRrXEhjX4ty2rpEFalAxcUWHZoJDNL5RcO-vtsiaTcsjtqcW-Aom1JrAeS10nCBHF6KeCFgHA6BLEvs-L943k1OpRnjYjD5t6x5FWL8LlGiD4d10LsbUsMPn9gf3ctU4rJ7BZwTkHTwISR1nA6HSWCu8mn7SmagbUnNaa0XwzuatJv6fXNeofMk3WjssdCvGy1bBYj4OaMwnRUlJljOlx6MsP8fIVachHSH5FsoGMVNDdHncua4c_E8lG_5DMTsBO4kib8-2mtx4ObV5ZCV0vQaW2WbCht32WcxH-FNOiINZYxWqFKo8jKzlycTbU9d6iEFf8rTUER4uC3ItzNC3oZ5CJ9XfwBi1yG9_YZOZwhlnBZC-iXDZVbCny1Sn29eBPUzBs2BqQBF60aLVbKO3MHpmZLNS2e5rzWXm5vFuZBacHLgkDCAdAZGHNHsj_3QDY2fV6cnjDNW8O-Nw5ECBXEryfGYCiZBPqs5XfmFsuWeuZT3j5nTKA4XkpipJVdTNW2fsuT-iSql7W_EN8W1rd57nN5yUAWGAiAkchfxQgibdF2JpdQf7DJKHxzGIxhY||Não informado pela instituição"/>
    <s v="Couto, Ligia Paula||Leite, Suely||Não informado pela instituição||Não informado pela instituição||Não informado pela instituição"/>
    <s v="https://buscatextual.cnpq.br/buscatextual/visualizacv.do?id=K4268841P9&amp;tokenCaptchar=03AFcWeA40Ge16QBxq2KICuxR2uExiTlFh-Y0RMG-Vu3_I47DyZucJWzKCOBI47bIpA9JV_7y0FXWjLb84FzhQw8WrQNhGDxHYsBJIQihUKJ24C2j_7nXp4bWK6xhpLV7dpjJmuZE0cN2EmRvPytEgi6hESiMhVJVB9FZFD5Mzb22yKz3XkEM76GfiEBHd7lsqju-NgA8F6vqvTiA8EzEW1kKbc4F4mZnxNgX2_xt9GSn3-A5IG1h0bUPniqeI2FeJZUM6fYtK3A3MIS9SdExxeW7uXCQYiZ4PtUsxSamlvFMFycG3g8-ydcFyWDxhSBSfWE_OXCc61zYAQhgHDtmg6JnB5GIzqYogcx-7iGBJKiye2Kq0L3weT9wNlL8FNPyvJuOs0VcC-ldPlOBIsW7IftgOGo_3L-BKmyidwB0CB-MG9T94re8k9DzfbebZ5pF5KxrsX2wHClPfGMicd2QW94QCMG-GZsoa7eSEjnfhFzQpo2oBRIhXbKbS-e4xs1q5W9AHJL82ahKkPamrZ0ms6HrpQxDetAb4QGQVvlaUzN_Z7zyy6cWvetDVtO27l5wSQe38yAJdIRQilGfq_95bTfMfLiSVWcmF_w||https://buscatextual.cnpq.br/buscatextual/visualizacv.do?id=K4706910E8&amp;tokenCaptchar=03AFcWeA6trzWrwyCQRLw5BzVhGRLQg5zBcPSMxzvJRldqhUdgvu3jN9LN4aXGsRgToDjLLmO5bbmQBQA8Sw7ll5xQ7aCM8P8t5cbAaND9HC7sdaesrD5eWvVfPiiP8eUFY1aayxAceBuxotlvdLJdqm3awB94QY3LW2Tz6jIS30PXTjAkV6ufyS7hp9kgsw6-TeTradzhmsNJej8_TJEPIZ5Tqas89bG55njuUUtwgMZRO3IwtlVJwII00K7bY13wfRDU1MnJDsZXrcdY5ZsSsuuL0KND73SgT1aAuc8llJK82GSGwPc0MJYR6r6mF2UZDjn6d1dFtRP-ssQmWsARchBgusCt7CqLH3B0C_fYPGHBnT1C9zdt7yBRbu-Hqq20jcIOB02CjEWVe9x-W9rOGL-9QoYBkmupKJoFDSkZ_l7ISPzrXJzerj-neHB2tto6M0tj7Dp5d8cQkXJ3lN8_lsKTUAOfK-hDWNNh7C-5kaHQ8bz9Hvs0dIs6VZuVLKOv5XQCvE3FaAsBatI4k2VyjvncW7jfUR8p8huhuDjZgU1JwPsydd58wJ18o9_1Dfys1pQZAaxJ532XpXuvJFSzpmkHDlGiju6XVw||Não informado pela instituição||Não informado pela instituição||Não informado pela instituição"/>
    <s v="Possibilidades para uma abordagem positiva, significativa antirracista e anti-sexista a partir da Literatura Infantil"/>
    <x v="8"/>
    <s v="Universidade Estadual de Ponta Grossa (UEPG)"/>
    <x v="26"/>
    <s v="Brasil"/>
    <s v="Departamento de Estudos da Linguagem"/>
    <s v="Programa de Pós - Graduação em Estudos de Linguagem"/>
    <s v="CNPQ::LINGUISTICA, LETRAS E ARTES"/>
    <s v="openAccess"/>
    <x v="0"/>
    <s v="Literatura Infantil||Interseccionalidade||Escritoras negras||Gênero e Raça||Literatura Infantil||Interseccionalidad||Escritoras negras||Género y Raza"/>
    <s v="Não informado pela instituição"/>
    <s v="por"/>
    <s v="O objetivo desta dissertação é analisar como as personagens femininas (meninas e mulheres) são representadas na Literatura Infantil Contemporânea (LI) escrita por mulheres negras, a partir da perspectiva da Crítica Feminista, buscando uma aproximação da LI não apenas em sala de aula, mas percebendo ela como arte, valorizando o trabalho das autoras e considerando a criança como leitor(a) literário(a) em formação. Para realizar as análises, reflexão e discussão utilizo, como ferramenta analítica, a Teoria da Interseccionalidade, inicialmente pensada por Kimberlé Crenshaw (2002). Trata-se de uma pesquisa bibliográfica e de análise literária. O trabalho foi organizado em três capítulos. No primeiro, aborda-se a Autoria de mulheres, principalmente de mulheres negras, e as questões que permeiam o Feminismo Negro e as intersecções, considerando principalmente a trajetória das mulheres do âmbito editorial. No segundo capítulo, discutimos sobre a Literatura Infantil com um olhar para a LI no Brasil, seu início e suas mudanças ao longo dos anos. O terceiro capítulo aborda a análise literária, com o foco nas personagens femininas, organizada em tópicos, a partir dos livros Com qual penteado eu vou? (2021), de Kiusam de Oliveira; As bonecas negras de Lara (2017), de Aparecida de Jesus Ferreira, e O fio da memória (2021), escrito por Fabiana Sasi. O referencial teórico utilizado abrange os estudos de Kimberlé Crenshaw (2002); Kassandra Muniz (2010); Ione da Silva Jovino (2017); bell hooks (2021); entre outras autoras. A partir dos resultados desta pesquisa, afirmamos que ter livros de Literatura Infantil escrito por mulheres negras é uma grande conquista de espaço, de vez, de voz, de existência e de resistência. Percebemos que as meninas também precisam de representações fortes, independentes, inteligentes e poderosas como as protagonistas Aisha, Lara e Lia. Podemos concluir então que existem possibilidade(s) de uma abordagem significativa e positiva para fomentar discussões e reflexões sobre gênero e raça a partir da leitura de livros de Literatura Infantil ao trazer essas personagens positivas em evidência na Literatura Infantil."/>
    <s v="http://tede2.uepg.br/jspui/handle/prefix/4041"/>
    <s v="Não informado pela instituição"/>
    <s v="Não informado pela instituição"/>
    <s v="OLIVEIRA, Noemi de. Possibilidades para uma abordagem positiva, significativa antirracista e anti-sexista a partir da Literatura Infantil. 2023. Dissertação (Mestrado em Estudos da Linguagem) - Universidade Estadual de Ponta Grossa, Ponta Grossa, 2023."/>
  </r>
  <r>
    <n v="2575"/>
    <s v="Ferreira, Naiva Batista||http://lattes.cnpq.br/5326332052556397"/>
    <s v="Não informado pela instituição"/>
    <s v="Não informado pela instituição"/>
    <s v="Não informado pela instituição"/>
    <s v="Não informado pela instituição"/>
    <s v="Não informado pela instituição"/>
    <s v="Quarto de despejo: gênero e autobiografia na literatura de Carolina Maria de Jesus"/>
    <x v="5"/>
    <s v="Universidade Federal do Amazonas (UFAM)"/>
    <x v="25"/>
    <s v="Não informado pela instituição"/>
    <s v="Não informado pela instituição"/>
    <s v="Não informado pela instituição"/>
    <s v="Não informado pela instituição"/>
    <s v="openAccess"/>
    <x v="0"/>
    <s v="Carolina Maria de Jesus - Biografia - Análise||Personalidades negras||Negras na literatura||LINGUÍSTICA, LETRAS E ARTES||Carolina Maria de Jesus||Testemunho||Cânone||Estudos de gênero"/>
    <s v="Não informado pela instituição"/>
    <s v="por"/>
    <s v="O presente texto possui como ponto estruturante dois eixos reflexivos voltados para a obra Quarto de despejo: diário de uma favelada (1960), de Carolina Maria de Jesus. A princípio, reflete-se a respeito do caráter literário e autobiográfico para, então, posteriormente, reportar-se às relações de poder e gênero que permeiam a vida da escritora. Partindo-se do princípio de que “a literatura possa ser considerada em seus efeitos estéticos, históricos, sociais e culturais”, na visão de Jaime Ginzburg (2011), optou-se pela apreciação crítica da obra, na perspectiva da autobiografia e do estudo de gênero no processo de construção da identidade da escritora/narradora/personagem. A partir de uma abordagem teórica que articule Literatura, Antropologia e História das mulheres, conjectura-se que a criação literária de Carolina, inúmeras vezes desprezada pelos acadêmicos ortodoxos, representa uma expressão ímpar da literatura negra, ao buscar dar visibilidade às vozes silenciadas pelos processos estéticos canônicos na história da literatura, assim como também legitima as representações culturais femininas desautorizadas."/>
    <s v="FERREIRA, Naiva Batista. Quarto de despejo: gênero e autobiografia na literatura de Carolina Maria de Jesus. 2019. 93 f. Dissertação (Mestrado em Letras) - Universidade Federal do Amazonas, Manaus, 2019.||https://tede.ufam.edu.br/handle/tede/7408"/>
    <s v="Não informado pela instituição"/>
    <s v="Não informado pela instituição"/>
    <s v="Não informado pela instituição"/>
  </r>
  <r>
    <n v="2576"/>
    <s v="Maria Christina da Silva"/>
    <s v="Não informado pela instituição"/>
    <s v="Heloisa Maria Murgel Starling||Não informado pela instituição"/>
    <s v="Não informado pela instituição"/>
    <s v="Joao Pinto Furtado||Rosângela Patriota Ramos||Não informado pela instituição||Não informado pela instituição||Não informado pela instituição"/>
    <s v="Não informado pela instituição"/>
    <s v="O Teatro de Arena na arena do Brasil"/>
    <x v="14"/>
    <s v="Universidade Federal de Minas Gerais (UFMG)"/>
    <x v="36"/>
    <s v="Não informado pela instituição"/>
    <s v="Não informado pela instituição"/>
    <s v="Não informado pela instituição"/>
    <s v="Não informado pela instituição"/>
    <s v="openAccess"/>
    <x v="0"/>
    <s v="Eles não usam Black-Tie||Chapetuba Futebol Clube||História e Teatro||Teatro de Arena de São Paulo||Guarnieri||Gianfrancesco||Oduvaldo Vianna Filho"/>
    <s v="Não informado pela instituição"/>
    <s v="por"/>
    <s v="Esta dissertação tem por finalidade contribuir para a reflexão das possíveis conexões existentes entre História e Teatro. Propõe a análise das utopias do Teatro de Arena durante a década de 1950 no Brasil, com o intuito de discutir momentos de nossa história contemporânea. Partindo do pressuposto de que a produção estética e, neste caso específico, a dramaturgia, é um momento constituinte do processo histórico, serão estudadas especificamente duas peças produzidas e encenadas pela primeira vez por essa companhia: Eles Não Usam Black-Tie (1958), de Gianfracesco Guarnieri, e Chapetuba Futebol Clube (1959), de Oduvaldo Vianna Filho. No primeiro capítulo, o Teatro de Arena será analisado por meio das interpretações elaboradas a seu respeito, no segundo, no interior do processo vivenciado e no terceiro, será feito um estudo das peças indicadas acima, no âmbito do processo da escritura e da encenação, com o objetivo de recuperar a contemporaneidade do papel exercido pelo Teatro de Arena na dramaturgia brasileira."/>
    <s v="http://hdl.handle.net/1843/VCSA-8HDL2E"/>
    <s v="Não informado pela instituição"/>
    <s v="Não informado pela instituição"/>
    <s v="Não informado pela instituição"/>
  </r>
  <r>
    <n v="2577"/>
    <s v="Cruz, Daiane Requião de Souza"/>
    <s v="Não informado pela instituição"/>
    <s v="Romão, Luciane Pimenta Cruz||Não informado pela instituição"/>
    <s v="Não informado pela instituição"/>
    <s v="Não informado pela instituição"/>
    <s v="Não informado pela instituição"/>
    <s v="Aplicação de catalisadores híbridos magnéticos no processo eletro-Fenton heterogêneo para degradação de compostos orgânicos em amostras reais"/>
    <x v="7"/>
    <s v="Universidade Federal de Sergipe (UFS)"/>
    <x v="24"/>
    <s v="Não informado pela instituição"/>
    <s v="Não informado pela instituição"/>
    <s v="Pós-Graduação em Química"/>
    <s v="CIENCIAS EXATAS E DA TERRA::QUIMICA"/>
    <s v="openAccess"/>
    <x v="1"/>
    <s v="Química||Corantes||Águas residuais||Aspectos ambientais||Catalisadores||Oxidação||Eletroquímica||Acid Black 210 (Corante)||Águas ambientais||Catalisadores magnéticos||Eletro-Fenton||Matéria orgânica natural||Processos oxidativos avançados eletroquímicos"/>
    <s v="Acid Black 210 (Dye)||Environmental waters||Magnetic catalysts||ElectroFenton||Natural organic matter||Advanced electrochemical oxidative processes"/>
    <s v="por"/>
    <s v="Advanced electrochemical oxidative processes (AEOP) stand out as promising technologies and alternatives to conventional techniques in the degradation of numerous polluting substances discarded in water bodies. This thesis proposes the application of AEOP, electrochemical oxidation with electrogenerated hydrogen peroxide (OE-H2O2) and the heterogeneous electro-Fenton (EF) process with new magnetic hybrid catalysts to treat contaminated water. The electrochemical system was equipped with a boron-doped diamond anode (DDB) and the cathode with a gas diffusion electrode (GDS) for the electrogeneration of H2O2. The results obtained are presented in two chapters. In Chapter 1, the catalytic efficiency of the cobalt ferrite hybrid synthesized using natural organic matter (MON) as an organic precursor, calcined at 200 °C (Hb200) was evaluated on the degradation and mineralization of the Acid Black 210 dye in synthetic solution and in leather tanning effluent. In the synthetic solution, the electrochemical tests occurred at pH 3, current density 28 mA cm-2, varying the catalyst mass and dye concentration. The best conditions achieved were 30 mg of Hb200 and 55 mg L-1 of the dye. These conditions were applied in the effluent treatment at pH 3 and 6 (without adjustment) and the superiority of EF-Hb200 (97.4% TOC) was verified in relation to OE-H2O2 (85.5% TOC). The catalytic response in the removal of TOC was similar at both pH values (95.3%-pH 3 and 97.4%-pH 6), thus, the catalyst was reused at pH 6 and at the end of three treatment cycles ( 7 h), showed only a 10% drop in efficiency. The analysis by gas chromatography and mass spectrometry proved the effectiveness of EFHb200 by the drastic reduction of degradation products before and after the effluent mineralization process. In Chapter 2, the removal of MON in natural water matrices was studied to minimize the by-products formed during the disinfection of water with chlorine. Cobalt ferrite (HbCo), manganese ferrite (HbMn), magnetite (HbFe) and cobalt ferrite catalysts with iron precursors from mining residues (HbSF and HbLM) were synthesized via the modified sol-gel route, characterized by X-ray and infrared, by which the required ferrite phases were confirmed. The optimal mineralization condition of MON using HbCo was pH 3, current density 28 mA cm-2 and 15 mg of catalyst. Under these conditions, HbLM showed a greater catalytic response at the end of 7 h of treatment, and the other hybrids showed similar efficiencies. As it presents less leaching of metallic ions, HbCo was used in the EF process to treat different natural water matrices. The results showed that EF-HbCo promoted high MON removal rates (82-91%) in river waters containing both hydrophobic and hydrophilic MON fractions. Thus, the catalysts studied in this work through the electro-Fenton process proved to be effective in removing the organic load from real matrices with a high degree of complexity"/>
    <s v="https://ri.ufs.br/jspui/handle/Ir01405a/15676"/>
    <s v="Não informado pela instituição"/>
    <s v="Não informado pela instituição"/>
    <s v="CRUZ, Daiane Requião de Souza. Aplicação de catalisadores híbridos magnéticos no processo eletro-Fenton heterogêneo para degradação de compostos orgânicos em amostras reais. 2022. 124 f. Tese (Doutorado em Química) - Universidade Federal de Sergipe, São Cristóvão, 2022."/>
  </r>
  <r>
    <n v="2578"/>
    <s v="BENÍCIO, Talícia Maria Alves."/>
    <s v="http://lattes.cnpq.br/3135821443459134"/>
    <s v="MEDEIROS, Rosane Maria Trindade de.||Não informado pela instituição"/>
    <s v="http://lattes.cnpq.br/8398838465038683||Não informado pela instituição"/>
    <s v="PEÑA-ALFARO, Carlos Enrique.||QUINTELA, Fernando Dutra.||Não informado pela instituição||Não informado pela instituição||Não informado pela instituição"/>
    <s v="Não informado pela instituição"/>
    <s v="Modelo experimental da intoxicação com sementes e folhas de Mimosa tenuiflora em animais de laboratório."/>
    <x v="14"/>
    <s v="Universidade Federal de Campina Grande (UFCG)"/>
    <x v="42"/>
    <s v="Brasil"/>
    <s v="Centro de Saúde e Tecnologia Rural - CSTR"/>
    <s v="PROGRAMA DE PÓS-GRADUAÇÃO EM CIÊNCIA E SAÚDE ANIMAL"/>
    <s v="Medicina Veterinária"/>
    <s v="openAccess"/>
    <x v="0"/>
    <s v="Plantas tóxicas||Intoxicação experimental||Sementes de jurema preta - intoxicação||Toxicologia Veterinária||Animais de laboratório - intoxicação||Mimosa tenuiflora||Sementes de mimosa tenuiflora||Sementes de jurema preta||Intoxicação por jurema preta||Toxic plants||Experimental intoxication||Black jurema seeds - intoxication||Veterinary Toxicology||Laboratory animals - intoxication||Mimosa tenuiflora||Mimosa tenuiflora seeds||Black jurema seeds||Jurema preta poisoning"/>
    <s v="Não informado pela instituição"/>
    <s v="por"/>
    <s v="Malformações ósseas entre outras causadas pela ingestão de M. tenuiflora são comuns em ruminantes no semi-árido brasileiro. O objetivo desta pesquisa foi estudar os efeitos teratogênicos de M. tenuiflora em ratos da linhagem Wistar (Rattus novergicus). No grupo experimental havia 15 fêmeas, as quais foram alimentadas, do sexto ao vigésimo primeiro dia de gestação, com uma ração contendo 10% de sementes de M. tenuiflora. O grupo controle, com 10 fêmeas, foi alimentado com a mesma ração sendo que esta não continha sementes em sua composição. Não houve diferenças no ganho de peso nem na ingestão de água e consumo de ração entre o grupo experimental e o controle. Noventa malformações ósseas foram observadas em 40 de 101 fetos nascidos no grupo experimental, enquanto quatro malformações foram observadas em três de 58 fetos nascidos no grupo controle (p&lt;0,05). Conclui-se que as sementes de M. tenuiflora são teratogênicas para os fetos de ratos."/>
    <s v="http://dspace.sti.ufcg.edu.br:8080/jspui/handle/riufcg/25480"/>
    <s v="Não informado pela instituição"/>
    <s v="Não informado pela instituição"/>
    <s v="BENÍCIO, Talícia Maria Alves. Modelo experimental da intoxicação com sementes e folhas de Mimosa tenuiflora em animais de laboratório. 2008. 46f. (Dissertação de Mestrado), Programa de Pós-graduação em Medicina Veterinária de Ruminantes e Equídeos, Centro de Saúde e Tecnologia Rural, Universidade Federal de Campina Grande - Patos - Paraíba - Brasil, 2008. Disponível em: http://dspace.sti.ufcg.edu.br:8080/jspui/handle/riufcg/25480"/>
  </r>
  <r>
    <n v="2579"/>
    <s v="Xavier, Aline Souza"/>
    <s v="http://lattes.cnpq.br/2853280996167903"/>
    <s v="Corrêa, Ronaldo de Oliveira||Não informado pela instituição"/>
    <s v="http://lattes.cnpq.br/3869130149433615||Não informado pela instituição"/>
    <s v="Souza, Edileuza Penha de||Dias, Lucimar Rosa||Santos, Marinês Ribeiro dos||Corrêa, Ronaldo de Oliveira||Não informado pela instituição"/>
    <s v="http://lattes.cnpq.br/5958884727540260||http://lattes.cnpq.br/3476684741346049||http://lattes.cnpq.br/2575114413225868||http://lattes.cnpq.br/3869130149433615||Não informado pela instituição"/>
    <s v="Em poder(a) das câmeras: representação e discurso através das lentes de cineastas negras"/>
    <x v="5"/>
    <s v="Universidade Tecnológica Federal do Paraná (UTFPR)"/>
    <x v="74"/>
    <s v="Brasil"/>
    <s v="Não informado pela instituição"/>
    <s v="Programa de Pós-Graduação em Tecnologia e Sociedade"/>
    <s v="CNPQ::LINGUISTICA, LETRAS E ARTES::ARTES::CINEMA"/>
    <s v="openAccess"/>
    <x v="0"/>
    <s v="Diretoras e produtoras de cinema - Brasil||Negras - Imagem||Mulheres no cinema||Vídeos para Internet - Brasil - História e crítica||Diretores e produtores de cinema||Cinema - Aspectos sociais||Redes sociais on-line||Women motion picture producers and directors - Brazil||Women, Black - Imaging||Women in motion pictures||Internet videos - Brazil - History and criticism||Motion picture producers and directors||Motion pictures - Social aspects||Online social networks"/>
    <s v="Não informado pela instituição"/>
    <s v="por"/>
    <s v="O trabalho de pesquisa contempla a produção cinematográfica de cineastas negras. O objetivo é analisar as representações sobre as mulheres negras e os discursos produzidos a partir da produção audiovisual brasileira. O material de análise é a primeira temporada da websérie Empoderadas, disponível na página do facebook, em 16 episódios, produzidos e divulgados no ano 2015, idealizados pelas cineastas Renata Martins e Joyce Prado. Este trabalho apresenta a discussão sobre representação e estereotipagem a partir do audiovisual, as trajetórias das cineastas e propõem uma análise da websérie a partir da construção imagética e das narrativas que são apresentadas pelas entrevistadas nos episódios da primeira temporada. O trabalho de Renata Martins e Joyce Prado na websérie ressignifica não só o corpo da mulher negra a partir da construção das imagens pelo audiovisual (enquadramento, planos, montagem), mas também, a partir da narrativa das entrevistadas, apresenta diversas experiências de ser mulher negra na sociedade brasileira."/>
    <s v="http://repositorio.utfpr.edu.br/jspui/handle/1/4559"/>
    <s v="Não informado pela instituição"/>
    <s v="Não informado pela instituição"/>
    <s v="XAVIER, Aline Souza. Em poder(a) das câmeras: representação e discurso através das lentes de cineastas negras. 2019. Dissertação (Mestrado em Tecnologia e Sociedade) - Universidade Tecnológica Federal do Paraná, Curitiba, 2019."/>
  </r>
  <r>
    <n v="2580"/>
    <s v="Alphonse, Fritznel"/>
    <s v="Não informado pela instituição"/>
    <s v="Macedo, José Rivair||Não informado pela instituição"/>
    <s v="Não informado pela instituição"/>
    <s v="Não informado pela instituição"/>
    <s v="Não informado pela instituição"/>
    <s v="Racismo, xenofobia e exploração de mão de obra haitiana no Brasil : 2011-2019"/>
    <x v="7"/>
    <s v="Universidade Federal do Rio Grande do Sul (UFRGS)"/>
    <x v="0"/>
    <s v="Não informado pela instituição"/>
    <s v="Não informado pela instituição"/>
    <s v="Não informado pela instituição"/>
    <s v="Não informado pela instituição"/>
    <s v="openAccess"/>
    <x v="1"/>
    <s v="Racismo||Migrantes||Migração internacional||Discriminação||Xenofobia||Trabalho escravo||Discriminação racial||Haitianos"/>
    <s v="International migration||Haitian migrants||Racism||Racial discrimination||Xenophobia||Slavery||Haitian black women"/>
    <s v="por"/>
    <s v="Cette thèse de doctorat discute l'exploitation de la main-d’œuvre des migrants haïtiens dans le marché du travail brésilien, le racisme et la xénophobie qu´ont souffert les migrants haïtiens à travers le processus migratoire au Brésil de 2010 à 2019. Pour cela, nous analyserons :1) l`opérationnalisation du racisme, de la xénophobie et l'exploration de cette main d´œuvre dans le marché du travail brésilien ; 2) les types d´occupations et les attentes de ces ouvriers au Brésil dans cette période ; 3) les rapports existants entre le racisme, la xénophobie et l'exploitation de ses migrants dans le cadre de l'expansion du système capitaliste ; 4) les impacts considérables du racisme, de la xénophobie et de l'exploitation dans la vie de ces sujets au Brésil. La thèse problématise les formes dont le racisme et la xénophobie sont manifestées à travers l’exploitation des ouvriers haïtiens dans le marché du travail brésilien dans cette période. L'hypothèse centrale de cette thèse est que le racisme et la xénophobie sont des marques fondamentales d'un nouveau système de l'esclavage brésilien de 1822 à 1888, et de politique publique migratrice très sélective a rendu effectif en parallèle au lent processus d'abolition du système d'esclavage au Brésil depuis 1888 (HASENBALG, 1979). À partir de l´usage de marques lié à classe, race, couleur (GUIMARÃES, 2017), pays d'origine, croyance liée à la religion du vodou et la condition de l'admission ou type du visa dans le moment de l'immigration de noir et pauvres haïtiens, cultive le concept de néo-racisme. La thèse a été développée avec le soutien d'analyse de base qualitative et quantitative qui s’opère dans une perspective socio-historique et il a recours à l'usage de sources documentaires et les données officielles du gouvernement fédéral brésilien, productions académiques et autres matériels aussi bien que les documents et données non officielles dans les cas des entrevues présentiels réalisées avec les migrantes haïtiens (nes) dans les villes de Sorocaba, Belo Horizonte et Caxias du Sud parmi les années de 2018 et 2019."/>
    <s v="http://hdl.handle.net/10183/258011"/>
    <s v="Não informado pela instituição"/>
    <s v="Não informado pela instituição"/>
    <s v="Não informado pela instituição"/>
  </r>
  <r>
    <n v="2581"/>
    <s v="Gomes, Viviane dos Santos"/>
    <s v="Não informado pela instituição"/>
    <s v="Não informado pela instituição"/>
    <s v="Não informado pela instituição"/>
    <s v="Não informado pela instituição"/>
    <s v="Não informado pela instituição"/>
    <s v="Práticas de resistência em Antônia : identidade, representação e exclusão social da mulher negra da periferia"/>
    <x v="16"/>
    <s v="Universidade Estadual de Maringá (UEM)"/>
    <x v="57"/>
    <s v="Não informado pela instituição"/>
    <s v="Não informado pela instituição"/>
    <s v="Não informado pela instituição"/>
    <s v="Não informado pela instituição"/>
    <s v="openAccess"/>
    <x v="0"/>
    <s v="Mulher negra||Identidade e representação||Rede Globo de Televisão||Antônia (Seriado)||Análise do discurso||Resistência||Saber||Poder||Mídia televisiva||Imagem em movimento||Periferia||Mulher||Hip-hop (Cultura popular jovem)||Exclusão social||Brasil.||Black woman||Media||Knowledge/Power||Resistance||Identity||Representations||Brazil.||Linguística, Letras e Artes||Letras"/>
    <s v="Não informado pela instituição"/>
    <s v="por"/>
    <s v="The social and political events have historically demanded reflection, specially regarding the way the media influences people's behavior and their way of thinking; the way they see themselves and the way they see the others, as well as the construction of identities (KELLNER 2001). Thus, studying the media to look for the comprehension of different forms of intersection between the media itself and such events was the main principle adopted to choose the thematic of this research: the practice of resistance in the identity constitution and representation of the poor black Brazilian woman on the televise media. Noticing this mobilization of the media in relation to this theme, the question that made us worried was if the series Antônia, in the singular way of a discursive event of the media, is a starter of a socio-cultural and political movement of statement that, unlike the past, builds in the present the post-modern, black Brazilian woman representation, awarding her recognized identities to the way of getting a subject throughout the history by the power of resistance. Trying to find possible answers for this questioning, we worked with three possible hypotheses: (i) the series Antônia is part of a rising cultural and esthetic movement in which the media tries to promote new representations of subjects who are excluded from the society, such as the black woman; (ii) the new representation of the black subjects in the national media gets its inspiration from the affirmative model constructed by the North-American media; (iii) the Antônia identity is highlighted by the differences present in the relationship man-woman, whose effects of truth give the male universe a supremacy over the female universe. In this way, based on the French Analysis of Discourse, according to Foucault's perspective of history, power, knowledge, production of subjects; and studies concerning the memory (DAVALLON, 199; ACHARD, 199); as well as the identity and difference in the post-modernity/liquid modernity (HALL, 2006; BAUMAN, 2001; SILVA, 2000; WOODWARD, 1999), among others theoretical devices, we opted for the series Antônia, shown at Rede Globo in 2006, as the object of this study because its conditions of existence allow - considering the relations of knowledge-power, history and memory - the comprehension of the processes of representation and the processes of constitution of the poor black woman's identity in the televise media, confirming the hypothesis about the identities built in the television concerning these marginalized subjects. Therefore, the main goal of this research is to understand how the identities and the representations of the Black Brazilian woman in the relations of knowledge/power, history and memory, in Antônia, are constituted in the post-modern period, moment in which there is a crises in the patriarchy regime and a glamorization of the poverty and violence in the media."/>
    <s v="http://repositorio.uem.br:8080/jspui/handle/1/4281"/>
    <s v="Não informado pela instituição"/>
    <s v="Não informado pela instituição"/>
    <s v="Não informado pela instituição"/>
  </r>
  <r>
    <n v="2583"/>
    <s v="Silva, Luciana Santiago da"/>
    <s v="http://lattes.cnpq.br/6393138119362661"/>
    <s v="Araújo, Mairce da Silva||Não informado pela instituição"/>
    <s v="http://lattes.cnpq.br/1157936975342255||Não informado pela instituição"/>
    <s v="Gusmão, Neusa Maria Mendes de||Jesus, Regina de Fátima de||Santos, Renato Emerson Nascimento dos||Não informado pela instituição||Não informado pela instituição"/>
    <s v="http://lattes.cnpq.br/6307432429392251||http://lattes.cnpq.br/0204565545144410||http://lattes.cnpq.br/7260305303021981||Não informado pela instituição||Não informado pela instituição"/>
    <s v="A construção identitária de uma professora negra: buscando pistas para construir práticas pedagógicas antirracistas no cotidiano escolar"/>
    <x v="4"/>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Relações etnicorraciais||Identidade negra||Micro ações afirmativas Cotidiano Escolar||Educação Relações étnicas||Educação Relações étnicas||Educação Relações étnicas||Educação Relações étnicas||Educação Relações étnicas||Educação Relações étnicas||Cotidiano escolar||Programas de ação afirmativa"/>
    <s v="Relations etnicorraciais||Black identity||Micro affirmative action||Shool Routine"/>
    <s v="por"/>
    <s v="A dissertation on the screen is the result of questions about my identity construction as a black teacher and lived in daily clashes on relations etnicorraciais and education. I understand that the discussion about the relationship etnicorraciais in school life is essential in Brazilian society. A society marked by inequalities and exclusions historically backed up by myths and racialist theories of the nineteenth century (Munanga, 1999). For a long time, these theories attest the inferiority of blacks and primitiveness of their cultures, legitimizing the situation of racism and discrimination suffered by black people Brazilian (RODRIGUES, 2006). By understanding that the topic of relationships etnicorraciais has been sometimes comtemplada the first segment of Elementary Education (SOUZA; CROZO, 2006) is that I have for main objectives: to reflect on my process of identity construction and better understand the limits and possibilities for my contributions as black teacher, for the construction of identity etnicorracial students / the first segment of the elementary school in a public school in São Gonçalo. For this discussion alicerço me on authors / as such as Jesus (2004), Gomes (2006) and Cunha Jr. (2010). So, I understand that research allowed me to reflect on the construction of my identity etnicorracial leading me to the discovery of a &quot;we&quot;, a group that led to the construction of some pedagogical practices that I could recognize as micro affirmative action, proposals reveal both challenges, as the fertility of building a antiracist education."/>
    <s v="http://www.bdtd.uerj.br/handle/1/9932"/>
    <s v="Não informado pela instituição"/>
    <s v="Não informado pela instituição"/>
    <s v="SILVA, Luciana Santiago da. A construção identitária de uma professora negra: buscando pistas para construir práticas pedagógicas antirracistas no cotidiano escolar. 2013. 106 f. Dissertação (Mestrado em Processos Formativos e Desigualdades Sociais) - Universidade do Estado do Rio de Janeiro, São Gonçalo, 2013."/>
  </r>
  <r>
    <n v="2584"/>
    <s v="Silva, Franciéle Carneiro Garcês da"/>
    <s v="http://lattes.cnpq.br/2805777083019311"/>
    <s v="Saldanha, Gustavo Silva||Não informado pela instituição"/>
    <s v="http://lattes.cnpq.br/6143079905555041||Não informado pela instituição"/>
    <s v="Pimenta, Ricardo Medeiros||Pizarro, Daniella Camara||Melo, Glenda Cristina Valim de||Moura, Maria Aparecida||Cabral, Jacqueline Ribeiro"/>
    <s v="http://lattes.cnpq.br/0416440515458304||http://lattes.cnpq.br/9018524527620180||lattes.cnpq.br/6215257502502767||http://lattes.cnpq.br/3842959158576112||http://lattes.cnpq.br/4489092222344667"/>
    <s v="Representações sociais acerca das culturas africana e afro-brasileira na educação em Biblioteconomia no Brasil"/>
    <x v="5"/>
    <s v="Instituto Brasileiro de Informação em Ciência e Tecnologia (IBICT)"/>
    <x v="88"/>
    <s v="Brasil"/>
    <s v="Escola de Comunicação"/>
    <s v="Programa de Pós-Graduação em Ciência da Informação"/>
    <s v="CNPQ::CIENCIAS SOCIAIS APLICADAS::CIENCIA DA INFORMACAO"/>
    <s v="openAccess"/>
    <x v="0"/>
    <s v="Ciência da informação||Biblioteconomia Negra - Brasil.||Educação Bibliotecária - Brasil||Culturas Africanas e Afro-brasileiras - Brasil||Representações Sociais||Percepções docentes||Information Science||Black Librarianship - Brazil||Librarian Education - Brazil||African and Afro-Brazilian Cultures - Brazil||Social Representations||Teaching perceptions"/>
    <s v="Não informado pela instituição"/>
    <s v="por"/>
    <s v="Esta pesquisa visa compreender as representações sociais acerca das culturas Africana e Afro-brasileira na Educação em Biblioteconomia e Ciência da Informação no Brasil a partir de instrumentos normativos (projeto político pedagógico, ementa, programa e bibliografia das disciplinas) e dos discursos dos docentes pertencentes a instituições federais e estaduais que oferecem os cursos de Biblioteconomia. Como referencial teórico, apresenta a Black Librarianship Americana e os potenciais para a construção de uma Biblioteconomia Negra Brasileira. Contextualiza e discute a questão racial na sociedade brasileira e aborda sobre os elementos que unem Brasil e África, bem como os seus aspectos históricos, socioculturais e educacionais das populações de origem africana. A fundamentação teórico-metodológica se embasa na Sociologia do conhecimento e no socioconstrutivismo, que possuem como suporte metodológico a teoria das representações sociais. Trata-se de uma pesquisa aplicada e exploratória de cunho fenomenológico, cujo procedimento de coleta e análise dos discursos encontra-se embasado na técnica do Discurso do Sujeito Coletivo. Além da entrevista, utilizou o questionário de caracterização do perfil dos docentes para coleta de dados. Os resultados referentes ao corpus documental demonstraram a presença de 16 disciplinas com abordagens relacionadas às culturas africanas e afro-brasileiras, sendo apenas oito específicas das temáticas e, destas, 12 são disciplinas optativas e quatro são disciplinas obrigatórias. Quanto às percepções docentes, a partir da análise do Discurso do Sujeito Coletivo, trouxe cinco pontos de discussão, a saber: a complexidade e diversidade dos desafios sociais da formação bibliotecária na atualidade; a formação do bibliotecário e a incipiente relação com as culturas africanas e afro-brasileiras; o desconhecimento das ações que inserem essas culturas em cursos de Biblioteconomia; a indicação de fontes bibliográficas, autores, disciplinas ou projetos sobre as culturas africanas e afro-brasileiras e o desenvolvimento da Biblioteconomia Negra Brasileira e a (consciência da) branquitude presente nos discursos docentes."/>
    <s v="http://ridi.ibict.br/handle/123456789/1047"/>
    <s v="Não informado pela instituição"/>
    <s v="Não informado pela instituição"/>
    <s v="Não informado pela instituição"/>
  </r>
  <r>
    <n v="2585"/>
    <s v="Dias, Maicon Vinícius Pereira"/>
    <s v="http://lattes.cnpq.br/7747420615742370"/>
    <s v="Brondani, Joice Aglae||Não informado pela instituição"/>
    <s v="http://lattes.cnpq.br/9851878324360914||Não informado pela instituição"/>
    <s v="Santos, Marcos dos Santos||Brondani, Joice Aglae||Haderchpek, Robson Carlos||Silva, Reginaldo Carvalho da||Santos, Marcos dos Santos||Não informado pela instituição"/>
    <s v="http://lattes.cnpq.br/9851878324360914||http://lattes.cnpq.br/4286695631161068||http://lattes.cnpq.br/1540260474452907||http://lattes.cnpq.br/1819825806244802||Não informado pela instituição"/>
    <s v="Palhaços músicos: a música negra no picadeiro do Brasil"/>
    <x v="7"/>
    <s v="Universidade Federal da Bahia (UFBA)"/>
    <x v="19"/>
    <s v="Brasil"/>
    <s v="Escola de Teatro"/>
    <s v="Programa de Pós-graduação em Artes Cênicas (PPGAC)"/>
    <s v="CNPQ::LINGUISTICA, LETRAS E ARTES::ARTES::MUSICA||CNPQ::LINGUISTICA, LETRAS E ARTES::ARTES::TEATRO||CNPQ::LINGUISTICA, LETRAS E ARTES::ARTES::FUNDAMENTOS E CRITICA DAS ARTES"/>
    <s v="openAccess"/>
    <x v="0"/>
    <s v="palhaços músicos||música negra||circo itinerante||semiárido brasileiro||Música Popular Brasileira"/>
    <s v="Não informado pela instituição"/>
    <s v="por"/>
    <s v="Este trabalho visa dissertar sobre os palhaços músicos no semiárido brasileiro tendo como foco a música negra no picadeiro do Brasil. Como objetivo geral buscou-se saber de que forma se dá a presença da sonoridade musical da cultura negra no picadeiro e como ela contribui para o desenvolvimento e a qualidade artística na cena de palhaços do semiárido brasileiro. Traçamos uma pesquisa bibliográfica à sombra de teóricos estudiosos sobre circo, palhaço e música racializada para contextualizar os circos brasileiros e seus formatos. Identificamos em qual contexto a música e os palhaços-músicos desenvolvem suas habilidades no picadeiro, enfatizando estas presenças por meio dos palhaços-músicos-negros Benjamim de Oliveira, Eduardo das Neves e a palhaço Xamego. A fim de elucidar e negritar tais questões, após a diminuição dos casos do novo Coronavírus e autorização pelos órgãos competentes, partimos para campo para o estudo de caso, tratando primeiro a história do Transmundial Circo, o berço da família que, posteriormente, se dividiu em outros circos: Javem Circo, Circo Coimbra e Circo Estrela, dos quais abordo os palhaços Javem, Sonrisal e Palitinho. No estudo de caso, abordamos os palhaços supracitados que, por meio de entrevista semiestruturada nos revelaram seus processos musicais, bem como as suas trajetórias desde o Transmundial Circo até os dias atuais. Por fim, por meio de uma abordagem qualitativa através de análise do discurso, fizemos o cruzamento das informações no que tange às questões étnico-raciais e em torno de problemáticas acerca do riso, além de firmar o pensamento sonoro negro presente no picadeiro. Neste tocante, a pesquisa torna-se uma forte aliada na luta antirracista através da comicidade, bem como aponta para o pensamento decolonial na musicalidade dos/as palhaço/as. Conclui-se que este trabalho consiste em uma pesquisa política, na qual fundamentamos que a música negra no picadeiro do Brasil encontra-se enviesada pela apropriação cultural que maquia com pancake branco os processos artísticos/culturais do negro, operada pelo sistema estrutural e racista que conduz a indústria fonográfica, nos levando a perceber as sonoridades negras como sendo brancas, partidas de princípios colonialistas."/>
    <s v="https://repositorio.ufba.br/handle/ri/36370"/>
    <s v="Não informado pela instituição"/>
    <s v="Não informado pela instituição"/>
    <s v="Não informado pela instituição"/>
  </r>
  <r>
    <n v="2586"/>
    <s v="ARAÚJO, José Igor Vasques Eloi."/>
    <s v="http://lattes.cnpq.br/3195969137369436"/>
    <s v="DAHIA, Fábio Leal de Melo.||Não informado pela instituição"/>
    <s v="http://lattes.cnpq.br/8119104682929659||Não informado pela instituição"/>
    <s v="MARQUES, Geusa de Araújo.||SILVA, Jean Paulo Spinelly da.||Não informado pela instituição||Não informado pela instituição||Não informado pela instituição"/>
    <s v="Não informado pela instituição"/>
    <s v="Soluções das equações de Einstein em RSII pelo método de imersão."/>
    <x v="4"/>
    <s v="Universidade Federal de Campina Grande (UFCG)"/>
    <x v="42"/>
    <s v="Brasil"/>
    <s v="Centro de Ciências e Tecnologia - CCT"/>
    <s v="PÓS-GRADUAÇÃO EM FÍSICA"/>
    <s v="Física"/>
    <s v="openAccess"/>
    <x v="0"/>
    <s v="Dimensões extras||Buracos negros||Método de imersão||Astrofísica||Equações de Einstein em RSII||Modelo de branas||RSII - modelo de branas||Corpos confinados na brana||Simetria axial||Método de imersão||Método deslocar, cortar e refletir||Modelo Kaluza-Klein||Extra dimensions||Black holes||Immersion method||Astrophysics||Einstein Equations in RSII||Brane model||RSII - brane model||Bodies confined to the brane||Axial symmetry||Immersion method||Shift, cut and reflect method||Kaluza-Klein Model"/>
    <s v="Não informado pela instituição"/>
    <s v="por"/>
    <s v="Há razões teóricas, inspiradas nas teorias de unificação, para acreditarmos na existência de dimensões extras. Neste cenário um dos modelos mais instigantes do ponto de vista teórico é o modelo de branas conhecido como RSII, em que o nosso espaço-tempo quadridimensional está imerso em um espaço ambiente com uma dimensão extra de comprimento infinito. Um dos maiores desafios desse modelo é encontrar soluções exatas que representem buracos negros ou estrelas confinados na brana. Nosso trabalho visa oferecer um método para obter soluções exatas que descreve corpos confinados na brana a partir de métricas, já conhecidas, do espaço ambiente com simetria axial. Para tanto utilizaremos um método indireto de obtenção destas soluções, o Método de Imersão, que consiste na aplicação do Método ”Deslocar, Cortar e Refletir” ao formalismo de imersão. Com isto, podemos determinar as propriedades físicas da distribuição de matéria, valendo ressaltar que este método pode ser aplicado a uma brana com uma forma qualquer. Estudamos alguns casos particulares e reproduzimos resultados já obtidos."/>
    <s v="http://dspace.sti.ufcg.edu.br:8080/jspui/handle/riufcg/28274"/>
    <s v="Não informado pela instituição"/>
    <s v="Não informado pela instituição"/>
    <s v="ARAÚJO, José Igor Vasques Eloi. Soluções das equações de Einstein em RSII pelo método de imersão. 2013. 58f. (Dissertação de Mestrado) Programa de Pós-Graduação em Física, Centro de Ciências e Tecnologia, Universidade Federal de Campina Grande - Paraíba - Brasil, 2013. Disponível em: http://dspace.sti.ufcg.edu.br:8080/jspui/handle/riufcg/28274"/>
  </r>
  <r>
    <n v="2587"/>
    <s v="Ramos, Claudia Monteiro da Rocha"/>
    <s v="Não informado pela instituição"/>
    <s v="Não informado pela instituição"/>
    <s v="Não informado pela instituição"/>
    <s v="Não informado pela instituição"/>
    <s v="Não informado pela instituição"/>
    <s v="A escravidão, a educação da criança negra e a lei do ventre livre (1871) : a pedagogia da escravidão"/>
    <x v="14"/>
    <s v="Universidade Estadual de Campinas (UNICAMP)"/>
    <x v="1"/>
    <s v="Não informado pela instituição"/>
    <s v="Não informado pela instituição"/>
    <s v="Não informado pela instituição"/>
    <s v="Não informado pela instituição"/>
    <s v="openAccess"/>
    <x v="0"/>
    <s v="Educação - Brasil - História||Crianças negras - Educação||Escravidão||Brasil - História - Lei do Ventre Livre - 1871||Brasil - História - Período colonial, 1500-1822||Brasil - História - Império - 1822-1889||Education - Brazil - History||Black children - Education||Slavery||Brazil - History - Free Birth Law - 1871||Brazil - History - Colony period - 1500-1822||Brazil - History - Empire - 1822-1889"/>
    <s v="Não informado pela instituição"/>
    <s v="por"/>
    <s v="Orientador: Jose Luis Sanfelice"/>
    <s v="(Broch.)||https://hdl.handle.net/20.500.12733/1606621||RAMOS, Claudia Monteiro da Rocha. A escravidão, a educação da criança negra e a lei do ventre livre (1871): a pedagogia da escravidão. 2008. 215 p. Dissertação (mestrado) - Universidade Estadual de Campinas, Faculdade de Educação, Campinas, SP. Disponível em: https://hdl.handle.net/20.500.12733/1606621. Acesso em: 15 mai. 2024."/>
    <s v="Não informado pela instituição"/>
    <s v="Não informado pela instituição"/>
    <s v="Não informado pela instituição"/>
  </r>
  <r>
    <n v="2588"/>
    <s v="CAMÊLO, Ákyla Mayara Araújo. Á. M. A."/>
    <s v="http://lattes.cnpq.br/6843606575277435"/>
    <s v="MILREU, Isis.||Não informado pela instituição"/>
    <s v="http://lattes.cnpq.br/8660552379109188||Não informado pela instituição"/>
    <s v="NOBREGA, Maria Marta dos Santos Silva.||SOUZA, Francisca Zuleide Duarte de.||Não informado pela instituição||Não informado pela instituição||Não informado pela instituição"/>
    <s v="http://lattes.cnpq.br/2123326909056011||http://lattes.cnpq.br/6581771727878518||Não informado pela instituição||Não informado pela instituição||Não informado pela instituição"/>
    <s v="&quot;Vean vé, mis nanas negras: potencialidades da leitura de contos afro-colombianos nas aulas de ELE&quot;."/>
    <x v="7"/>
    <s v="Universidade Federal de Campina Grande (UFCG)"/>
    <x v="42"/>
    <s v="Brasil"/>
    <s v="Centro de Humanidades - CH"/>
    <s v="PÓS-GRADUAÇÃO EM LINGUAGEM E ENSINO"/>
    <s v="Educação.||Literatura Brasileira."/>
    <s v="openAccess"/>
    <x v="0"/>
    <s v="Amalia Lú Posso Figueroa - escritora||Literatura de autoria feminina afro-colombiana||Representação da mulher negra||Formação de leitores||Ensino de literatura nas aulas de ELE||Relações étnico-raciais||Amalia Lú Posso Figueroa - eriter||Afro-Colombian female authored literature||Representation of the black woman||Reader training||Literature teaching in ELE classes||Ethnic-racial relations"/>
    <s v="Não informado pela instituição"/>
    <s v="por"/>
    <s v="Esta dissertação objetiva discutir as potencialidades da leitura de três contos afro-colombianos da obra Vean vé, mis nanas negras (2001), da escritora Amalia Lú Posso Figueroa, para a formação de leitores literários do ensino médio. A justificativa para a realização da pesquisa radica na observação de que o texto literário não é tão assíduo, como deveria, nas aulas de ELE e na crença de que sua presença nesse contexto contribui para a formação cidadã dos alunos. A escolha das citadas narrativas responde à percepção de que constituem uma base adequada para promover a reflexão dos discentes acerca de temas cruciais na referida formação como são as relações étnico-raciais e a representação da mulher negra. Por outro lado, trata-se de produções literárias contemporâneas de autoria feminina afro-colombiana com traços do real(lismo) maravilhoso, características que poderiam motivar sua leitura. Em função do mencionado objetivo central, estabelecemos os seguintes objetivos específicos para à investigação: a) refletir sobre o ensino de literatura na contemporaneidade e suas possibilidades para abordar as relações étnico-raciais nas aulas de espanhol como língua estrangeira; b) examinar as representações sociais e literárias das mulheres negras latino-americanas; c) analisar os contos “Melitina Romaña”, “Fidelia Córdoba”, e “Valentina” através das seguintes categorias: a representação das protagonistas; as marcas da literatura afro-colombiana e a presença de elementos do realismo maravilhoso; d) elaborar uma proposta didática de leitura dos contos selecionados com o intuito de ampliar os horizontes de expectativas dos estudantes colaborando, assim, para a formação de leitores através do método recepcional, bem como, proporcionando uma educação antirracista e de combate ao sexismo. O embasamento teórico central desta pesquisa está constituído pelos estudos de Lúcia Ozana Zolin (2010) acerca da literatura de autoria feminina; Alejandra Valdés (2018), sobre o passado histórico da mulher afrodescendente; Yesenia María Escobar Espitia (2012), a qual descreve as características da literatura afro-colombiana, e Vera Teixeira Aguiar e Maria da Gloria Bordini (1988), sistematizadoras do Método Recepcional, que serve de guia para a proposta didática, dentre outros. Espera-se que este trabalho estimule a discussão em torno das potencialidades do texto literário na aula de ELE para a formação de leitores literários e que as sugestões metodológicas apresentadas contribuam para a prática docente"/>
    <s v="http://dspace.sti.ufcg.edu.br:8080/jspui/handle/riufcg/30976"/>
    <s v="Não informado pela instituição"/>
    <s v="Não informado pela instituição"/>
    <s v="CAMÊLO, Ákyla Mayara Araújo. &quot;Vean vé, mis nanas negras: potencialidades da leitura de contos afro-colombianos nas aulas de ELE&quot;. 2022. 161 f. Dissertação (Mestrado em Linguagem e Ensino) — Universidade Federal de Campina Grande, Centro de Humanidades, Campina Grande, Paraíba, Brasil, 2023."/>
  </r>
  <r>
    <n v="2589"/>
    <s v="Durães, Natasha Ribeiro Bantim"/>
    <s v="Não informado pela instituição"/>
    <s v="Não informado pela instituição"/>
    <s v="Não informado pela instituição"/>
    <s v="Não informado pela instituição"/>
    <s v="Não informado pela instituição"/>
    <s v="Política e gestão pública do turismo: análise da instância de governança das Agulhas Negras - RJ"/>
    <x v="6"/>
    <s v="Universidade Federal Fluminense (UFF)"/>
    <x v="6"/>
    <s v="Não informado pela instituição"/>
    <s v="Não informado pela instituição"/>
    <s v="Não informado pela instituição"/>
    <s v="Não informado pela instituição"/>
    <s v="openAccess"/>
    <x v="0"/>
    <s v="Turismo||Políticas públicas de turismo||Instância de governança||Regionalização||Região das Agulhas Negras-RJ||Turismo||Política pública||Governança||Gestão pública||Pico das Agulhas Negras (RJ)||Tourism||Tourism public policies||Governance instances||Regionalization||Região das Agulhas Negras-RJ"/>
    <s v="Não informado pela instituição"/>
    <s v="por"/>
    <s v="Entendendo que o espaço do turismo não se restringe às fronteiras territoriais político-administrativas, as políticas públicas nacionais do setor dos últimos treze anos indicam a criação de instâncias de governança para gestão de territórios turísticos regionalizados. Essa pesquisa tem como objetivo analisar a governança da região das Agulhas Negras - RJ, entendida como um destino cujo território do turismo ultrapassa as fronteiras estaduais, e compreender as políticas públicas que ordenam o desenvolvimento turístico nessa região. Investiga-se, ainda, se as entidades dos municípios fronteiriços dessa região estão de alguma forma, incluídos nas decisões da instância de governança do Conselho Regional de Turismo (CONRETUR) Agulhas Negras. Para isso foram realizadas pesquisas bibliográfica e documental, pesquisa bibliométrica, entrevistas em profundidade e análise da rede social do CONRETUR. Considera-se que os municípios fronteiriços estão de certa forma, inclusos na rede do CONRETUR, ainda que esse relacionamento possa ser aprofundado. Entretanto, questiona-se a legitimidade das decisões daquela rede a partir do viés da participação e representatividade de seus membros. Verifica-se, também que o Conselho enfrenta atualmente dificuldades de atuação, relacionadas à gestão do território regionalizado e ao alto grau de dependência dos gestores públicos participantes, o que levou a uma desarticulação dessa rede entre os anos de 2016 e 2017"/>
    <s v="https://app.uff.br/riuff/handle/1/6648||Aluno de Mestrado"/>
    <s v="Não informado pela instituição"/>
    <s v="Não informado pela instituição"/>
    <s v="Não informado pela instituição"/>
  </r>
  <r>
    <n v="2590"/>
    <s v="Santos, Renan Rosa dos"/>
    <s v="Não informado pela instituição"/>
    <s v="Botelho, Denilson||Não informado pela instituição"/>
    <s v="Não informado pela instituição"/>
    <s v="Não informado pela instituição"/>
    <s v="Não informado pela instituição"/>
    <s v="Ideias e ações pela integração negra: a trajetória do Jornal &quot;O Clarim da Alvorada&quot; (1924-1932)"/>
    <x v="10"/>
    <s v="Universidade Federal de São Paulo (UNIFESP)"/>
    <x v="10"/>
    <s v="Não informado pela instituição"/>
    <s v="Não informado pela instituição"/>
    <s v="Não informado pela instituição"/>
    <s v="Não informado pela instituição"/>
    <s v="openAccess"/>
    <x v="0"/>
    <s v="O Clarim da Alvorada (Jornal)||Negros - Jornais - São Paulo (Estado) - História - Séc. XX||São Paulo (Estado) - Política e governo - 1889-1930||Negros - Condições sociais - São Paulo (Estado)||São Paulo (Estado) - Relações raciais - História||Racismo - São Paulo (Estado) - História||Ativistas negros - São Paulo (Estado) - História"/>
    <s v="Não informado pela instituição"/>
    <s v="por"/>
    <s v="O Clarim da Alvorada (1924-1932), jornal produzido por militantes negros em São Paulo, foi um dos mais importantes periódicos da chamada imprensa negra – jornais produzidos pela comunidade negra e voltados para os assuntos de interesse dessa comunidade – e um dos principais instrumentos nas lutas do emergente movimento negro paulista entre as décadas de 1920 e 1930. Este estudo sobre sua trajetória permite melhor compreensão sobre a formação dos movimentos sociais de cunho racial no Brasil, dada a proeminência que esse jornal atingiu pela sua perenidade em comparação à maioria dos periódicos da imprensa negra e, principalmente, pelo caráter contundente de sua linha editorial. Para alcançarmos os objetivos da presente pesquisa, desenvolvemos uma análise sobre o contexto de transição do sistema escravista para o trabalho livre e como essa transição foi orientada por pressupostos racistas, fator de marginalização da população negra, que reverbera até os dias atuais. Apresentamos a trajetória deste jornal que foi uma das mais importantes ferramentas da militância negra paulista na primeira metade do século XX, enquanto paralelamente buscamos desenvolver reflexões sobre algumas características relacionadas ao movimento negro do período, como as concepções e valores que orientavam o pensamento de seus militantes, as estratégias adotadas para o enfrentamento do preconceito racial, os projetos políticos elaborados com a ajuda ou protagonismo do grupo à frente do jornal, apontamentos sobre a pluralidade desse movimento social, entre outros aspectos."/>
    <s v="https://repositorio.unifesp.br/handle/11600/61349"/>
    <s v="Não informado pela instituição"/>
    <s v="Não informado pela instituição"/>
    <s v="SANTOS, Renan Rosa dos. Ideias e ações pela integração negra: a trajetória do jornal O Clarim da Alvorada (1924-1932). Dissertação de mestrado em História – EFLCH/UNIFESP, Guarulhos, 2021."/>
  </r>
  <r>
    <n v="2591"/>
    <s v="Nascimento, João Gabriel do"/>
    <s v="http://buscatextual.cnpq.br/buscatextual/visualizacv.do?id=K4294606P4"/>
    <s v="Seixas, Jacy Alves de||Não informado pela instituição"/>
    <s v="http://buscatextual.cnpq.br/buscatextual/visualizacv.do?id=K4721443P5||Não informado pela instituição"/>
    <s v="Alem, João Marcos||Silva, Lúcia Helena Oliveira||Não informado pela instituição||Não informado pela instituição||Não informado pela instituição"/>
    <s v="http://buscatextual.cnpq.br/buscatextual/visualizacv.do?id=K4783189D1||http://buscatextual.cnpq.br/buscatextual/visualizacv.do?id=K4766768P0||Não informado pela instituição||Não informado pela instituição||Não informado pela instituição"/>
    <s v="Raça, mídia e juventude : representações da juventude negra"/>
    <x v="2"/>
    <s v="Universidade Federal de Uberlândia (UFU)"/>
    <x v="11"/>
    <s v="BR"/>
    <s v="Ciências Humanas"/>
    <s v="Programa de Pós-graduação em História"/>
    <s v="CNPQ::CIENCIAS HUMANAS::HISTORIA"/>
    <s v="openAccess"/>
    <x v="0"/>
    <s v="Juventudes||Raça||Mídia||Representações e Identidade||Comunicação de massa e relações raciais - Brasil - História||Negros - Identidade racial - Brasil||Cultura negra e identidades - Brasil||Negros na televisão"/>
    <s v="Youth||Race||Media||Representation and Identity"/>
    <s v="por"/>
    <s v="Commercials conveyed by Veja magazine and television channel Globo in the period of 2001-2010 are the purpose of this historical research, which aims to reflect about the various readings concerning the concepts of race and youth, to identify which representations of black youth are produced, reproduced and disseminated through these advertisements, as well as how these act in social imaginary and influence the identity (des) and (re) constructions of black youth. Based on the answers that the analyzes achieve from the inquired questions, I hope to contribute to the historiographical debate on the topic in focus and a better understanding about the representations of black youth in the advertising industry and the Brazilian social imaginary."/>
    <s v="https://repositorio.ufu.br/handle/123456789/16468"/>
    <s v="Não informado pela instituição"/>
    <s v="Não informado pela instituição"/>
    <s v="NASCIMENTO, João Gabriel do. Raça, mídia e juventude : representações da juventude negra. 2014. 128 f. Dissertação (Mestrado em Ciências Humanas) - Universidade Federal de Uberlândia, Uberlândia, 2014. Disponível em: https://doi.org/10.14393/ufu.di.2014.152"/>
  </r>
  <r>
    <n v="2592"/>
    <s v="Batista, Kássius Kennedy Clemente"/>
    <s v="http://buscatextual.cnpq.br/buscatextual/visualizacv.do?id=K4499581T8"/>
    <s v="Ramos, Rosangela Patriota||Não informado pela instituição"/>
    <s v="http://buscatextual.cnpq.br/buscatextual/visualizacv.do?id=K4784170P4||Não informado pela instituição"/>
    <s v="Ramos, Alcides Freire||Costa, Rodrigo de Freitas||Não informado pela instituição||Não informado pela instituição||Não informado pela instituição"/>
    <s v="http://buscatextual.cnpq.br/buscatextual/visualizacv.do?id=K4727091E4||http://buscatextual.cnpq.br/buscatextual/visualizacv.do?id=K4733305H6||Não informado pela instituição||Não informado pela instituição||Não informado pela instituição"/>
    <s v="Mississippi em Chamas e Panteras Negras no intervalo entre História e cinema"/>
    <x v="2"/>
    <s v="Universidade Federal de Uberlândia (UFU)"/>
    <x v="11"/>
    <s v="BR"/>
    <s v="Ciências Humanas"/>
    <s v="Programa de Pós-graduação em História"/>
    <s v="CNPQ::CIENCIAS HUMANAS::HISTORIA"/>
    <s v="openAccess"/>
    <x v="0"/>
    <s v="Panteras Negras||Mississippi em Chamas||História/ficção||História||Cinema||Cinema - Estados Unidos - História||Negros - Segregação - Estados Unidos||Negros - Direitos civis - Estados Unidos"/>
    <s v="Panther||Mississippi Burning||History/fiction||History"/>
    <s v="por"/>
    <s v="This study analyzes two cinematographic productions: Alan Parker s Mississippi Burning and Mario Van Peebles Panther. The aim is to evaluate how these directors work themes of great historic relevance and how the viewers and the critics received them. These Movies occupy themselves, for instance, of racial segregation and the fight for the civil rights occurred in the United States. These themes, how known, were target of big polemics, and part of them was created by both movies mentioned here. This study has many questions as anchors: how much these works can be understood by historic narratives ? The director s role can be compared to the historian s? How the truths instituted by these movies are received by the viewer, and how variable can be the critical placements? To deal with these inquiries, it s been chosen to invest in the relation between History and Cinema, what encourages the review of articles and everlasting discussions, specially the one that involves the pair History/Fiction."/>
    <s v="https://repositorio.ufu.br/handle/123456789/16483"/>
    <s v="Não informado pela instituição"/>
    <s v="Não informado pela instituição"/>
    <s v="BATISTA, Kássius Kennedy Clemente. Mississippi em Chamas e Panteras Negras no intervalo entre História e cinema. 2014. 165 f. Dissertação (Mestrado em Ciências Humanas) - Universidade Federal de Uberlândia, Uberlândia, 2014. Disponível em: https://doi.org/10.14393/ufu.di.2014.35"/>
  </r>
  <r>
    <n v="2593"/>
    <s v="Dias, Sonia Maria Barbosa"/>
    <s v="http://buscatextual.cnpq.br/buscatextual/visualizacv.do?id=K4208896A5"/>
    <s v="Costa, Rogério da||Não informado pela instituição"/>
    <s v="Não informado pela instituição"/>
    <s v="Não informado pela instituição"/>
    <s v="Não informado pela instituição"/>
    <s v="O papel da internet para as redes de organizações não-governamentais: o caso da Articulação de Mulheres Negras Brasileiras (AMNB)"/>
    <x v="18"/>
    <s v="Pontifícia Universidade Católica de São Paulo (PUC-SP)"/>
    <x v="12"/>
    <s v="BR"/>
    <s v="Comunicação"/>
    <s v="Programa de Estudos Pós-Graduados em Comunicação e Semiótica"/>
    <s v="CNPQ::CIENCIAS SOCIAIS APLICADAS::COMUNICACAO"/>
    <s v="openAccess"/>
    <x v="0"/>
    <s v="ONGs||Redes sociais||Capital social||Racismo||Mulher negra||Associacao de Organizacoes de Mulheres Negras Brasileiras||Internet -- Aspectos sociais||Internet e mulheres||Negras||Redes de relacoes sociais"/>
    <s v="NGOs||Social networks||Social capital||Racism||Women"/>
    <s v="por"/>
    <s v="This study aims to investigate how the internet has become the instrument for coordination and mobilization of actions undertaken by networks of non-governmental organizations (NGOs), whereas the expansion of links between the participants of the network of NGOs is constituted in a capital increase of the network and its potential for articulation. This analysis is based on a survey conducted with members of the Coordination of Organizations of Black Brazilian Women (AMNB), composed of representatives of non-governmental organizations and social movements that work to combat racism and sexism. The AMNB was founded in 2000 by a group of black women members of NGOs from different regions of the country. The first part of the dissertation presents the assumptions and the main theoretical references which give rise to reflection about the impact of the use of resources made available by information and communication technologies (ICTs) to increase the field of relations of participants in networks of social movements, and with guiding the basis of analysis of social networks, from the approaches presented mainly by Granovetter (1973) and Wellman (2006, 2007), and resources accumulated in these relations, the social capital, from the theoretical references made by Bourdieu (1985), Coleman (1988), Lin (2001, 1999) and Portes (2000). It also gives a brief overview about the role of nongovernmental organizations (NGOs), key actors in social movements in Brazil. The second chapter gives a brief overview of studies and researches on the field of action that AMNB is engaged, inequalities of gender and race in Brazil, and the role played by AMNB in this scenario. In the end, are presented the data collected by research with the members of AMNB and analysis about the use of the Internet on the shares of AMNB and its members."/>
    <s v="https://tede2.pucsp.br/handle/handle/5262"/>
    <s v="Não informado pela instituição"/>
    <s v="Não informado pela instituição"/>
    <s v="Dias, Sonia Maria Barbosa. O papel da internet para as redes de organizações não-governamentais: o caso da Articulação de Mulheres Negras Brasileiras (AMNB). 2009. 111 f. Dissertação (Mestrado em Comunicação) - Pontifícia Universidade Católica de São Paulo, São Paulo, 2009."/>
  </r>
  <r>
    <n v="2594"/>
    <s v="Coutinho, Leila Cristina Gibin"/>
    <s v="http://lattes.cnpq.br/4735923079756883"/>
    <s v="Pinto, Carlos Eduardo Pinto de||Não informado pela instituição"/>
    <s v="http://lattes.cnpq.br/2703751377441692||Não informado pela instituição"/>
    <s v="Mendonça, Paulo Knauss de||Moraes , Renata Figueiredo||Não informado pela instituição||Não informado pela instituição||Não informado pela instituição"/>
    <s v="http://lattes.cnpq.br/9236533842481264||http://lattes.cnpq.br/7422043520205798||Não informado pela instituição||Não informado pela instituição||Não informado pela instituição"/>
    <s v="Uma cidade pitoresca? A representação visual dos negros e da capital do império do Brasil nos álbuns de viagem (1845-1861)"/>
    <x v="10"/>
    <s v="Universidade do Estado do Rio de Janeiro (UERJ)"/>
    <x v="13"/>
    <s v="Brasil"/>
    <s v="Centro de Ciências Sociais::Instituto de Filosofia e Ciências Humanas"/>
    <s v="Programa de Pós-Graduação em História"/>
    <s v="CIENCIAS HUMANAS::HISTORIA::HISTORIA DO BRASIL::HISTORIA DO BRASIL IMPERIO"/>
    <s v="openAccess"/>
    <x v="0"/>
    <s v="Negros (Rio de Janeiro, RJ) - História||Negros - Brasil - História||Negros - Litografia - História||Litografia brasileira (Rio de Janeiro, RJ) - História||Viajantes (Rio de Janeiro, RJ) - História||Travelers - Brazil - History"/>
    <s v="African Americans - History||Blacks - History||Blacks - Lithography||Blacks - Brazil"/>
    <s v="por"/>
    <s v="The main objective of this work is to analyze the image of black people in the royal capital from four travel albums made by European traveling artists. For this, the following albums were selected: Rio de Janeiro pitoresco (1842-1845), by Louis Auguste Moreau and Louis Buvelot, Panorama de la ville de Rio de Janeiro (1845), by Iluchar Desmons, Rio de Janeiro e seus arrabaldes (1856), by Pieter Godfre Bertichen and Brasil pitoresco, by Victor Frond and Charles Ribeyrolles (1861). In these albums, until the 1850s the image of black people was abundant, but after that, it became scarce, making the presentation of the imperial capital more modern and civilized – that is, more European, as defined by Celeste Zenha. This was due to two reasons: the rise of saquaremas to power and the proclamation of the 1850 Law, Eusébio de Queiroz Law, which prohibited the slave trade. Those albums present many different perceptions of the artists about the life of black people, such as: clothing, work activities, festivities, punishments, presence of family ties, hierarchies. Furthermore, it is intended to understand what these aspects meant for the representation of the city of Rio de Janeiro, as well as to analyze in which places black people were represented and in what situations. With such objectives, the proposal of this dissertation is in line with the studies of Visual Culture, in order to think about the production of the image from its own time. The concept of representation is added, as said by Roger Chartier, considering the image not as a representation of the real, but as a field of social disputes."/>
    <s v="http://www.bdtd.uerj.br/handle/1/16698"/>
    <s v="Não informado pela instituição"/>
    <s v="Não informado pela instituição"/>
    <s v="COUTINHO, Leila Cristina Gibin. Uma cidade pitoresca? A representação visual dos negros e da capital do império do Brasil nos álbuns de viagem (1845-1861). 2021. 172 f. Dissertação (Mestrado em História) - Instituto de Filosofia e Ciências Humanas, Universidade do Estado do Rio de Janeiro, Rio de Janeiro, 2021 ."/>
  </r>
  <r>
    <n v="2595"/>
    <s v="Salles, Alexandre de"/>
    <s v="http://lattes.cnpq.br/4124591763562050"/>
    <s v="Gentili, Pablo Antonio Amadeo||Não informado pela instituição"/>
    <s v="http://buscatextual.cnpq.br/buscatextual/visualizacv.do?id=K4769470J2||Não informado pela instituição"/>
    <s v="Mancebo, Deise||Zenicola, Denise Mancebo||Passos, João Décio||Arantes, Esther Maria de Magalhães||Motta, Vania Cardoso da"/>
    <s v="http://buscatextual.cnpq.br/buscatextual/visualizacv.do?id=K4728862D0||http://lattes.cnpq.br/0615254611679551||http://lattes.cnpq.br/1665140943103647||http://lattes.cnpq.br/3876442600525617||http://lattes.cnpq.br/9019395807508288"/>
    <s v="Quando as mulheres têm voz: um estudo sobre raça, gênero e cidadania"/>
    <x v="16"/>
    <s v="Universidade do Estado do Rio de Janeiro (UERJ)"/>
    <x v="13"/>
    <s v="BR"/>
    <s v="Centro de Educação e Humanidades"/>
    <s v="Programa de Pós-Graduação em Políticas Públicas e Formação Humana"/>
    <s v="CNPQ::CIENCIAS HUMANAS::ANTROPOLOGIA::ANTROPOLOGIA DAS POPULACOES AFRO-BRASILEIRAS"/>
    <s v="openAccess"/>
    <x v="1"/>
    <s v="Mulher negra e sociedade||Memória e cidadania||Gênero e raça||Negras Rio de Janeiro (RJ) Condições sociais||Cidadania||Memória||Gênero||Relações raciais"/>
    <s v="Não informado pela instituição"/>
    <s v="por"/>
    <s v="La presente tesis analiza las representaciones actuales en los discursos de mujeres negras de las capas pobres urbanas de Río de Janeiro, así como sus relaciones sociales entre el género masculino y femenino en la actualidad. Focaliza esta discusión de género, en torno a temas como: familia, relaciones de trabajo, participación social, emancipação de la mujer y derechos. A partir de investigación empírica de historias de vida buscamos analizar, comparativamente, las expectativas, los estereótipos, los problemas y las conquistas de las mujeres de diferentes generaciones. Verifica lo que ellas relatan haber cambiado o que permaneció imutável en la relación entre mujeres y hombres: diferencias y semejanzas, conflictos y contradicciones y sus anhelos sociales presentes en sus historias y memoria. Busca comprender como las mujeres negras están lidando con los rápidos cambios que afectan los papeles de género, analizando cómo se da la convivencia entre arquétipos considerados tradicionales y los modernos modelos de masculinidade y feminilidade. De estas diferencias trata esta tesis. Específicamente, de las relaciones sociales de la mujer negra en la religión, en el trabajo, en la familia y en la política, espacios que delimitado y que nos proponemos debatir. Cuando las mujeres tienen voz? Es una provocación para reflejar sobre el tema a partir de la memoria de tres mujeres nacidas entre la década de veinte y treinta que conquistaron espacios expressivos a pesar de las dificultades puestas a la mujeres de esta época. Á nuestra pregunta es atribuido un significado de poder de participación y expresión que dialoga con mujeres en el anonimato sin voz, que están trabajando para garantizar la supervivencia, son habitantes de las periferias o morros, estudiantes de escuelas públicas y mujeres dueñas-de-casa, pero que quieren tener voz. La temática de la mujer negra nos remite al artifício de la colonización, al proceso de dominacion y sometimiento,a la memoria de culto, a dioses, a los antepasados, a la cultura, a la historia de vencedores y vencidos.Las historias de las mujeres negras traen en sí la extensión de la colonización.La memoria individual existe siempre a partir de una memoria colectiva y el origen de varias ideas, reflexiones, sentimientos y pasiones que atribuimos a nosotros son, en la verdad, inspiradas por el grupo."/>
    <s v="http://www.bdtd.uerj.br/handle/1/14728"/>
    <s v="Não informado pela instituição"/>
    <s v="Não informado pela instituição"/>
    <s v="SALLES, Alexandre de. Quando as mulheres têm voz: um estudo sobre raça, gênero e cidadania. 2010. 214 f. Tese (Doutorado em Educação) - Universidade do Estado do Rio de Janeiro, Rio de Janeiro, 2010."/>
  </r>
  <r>
    <n v="2596"/>
    <s v="Aciomar Fernandes de Oliveira"/>
    <s v="Não informado pela instituição"/>
    <s v="Haydee Ribeiro Coelho||Não informado pela instituição"/>
    <s v="Não informado pela instituição"/>
    <s v="Eduardo de Assis Duarte||Luiz Cláudio Vieira de Oliveira||Não informado pela instituição||Não informado pela instituição||Não informado pela instituição"/>
    <s v="Não informado pela instituição"/>
    <s v="Etnicidade, memória e poder nas crônicas de Lima Barreto e João do Rio: entre o dilema e o silenciamento"/>
    <x v="16"/>
    <s v="Universidade Federal de Minas Gerais (UFMG)"/>
    <x v="36"/>
    <s v="Não informado pela instituição"/>
    <s v="Não informado pela instituição"/>
    <s v="Não informado pela instituição"/>
    <s v="Não informado pela instituição"/>
    <s v="openAccess"/>
    <x v="0"/>
    <s v="Memória||Poder||Etnicidade"/>
    <s v="Não informado pela instituição"/>
    <s v="por"/>
    <s v="Esta dissertação se constitui de uma análise da etnicidade, da memória e do poder em crônicas de Lima Barreto e de João do Rio. Partindo de uma análise contextual da crônica dos dois autores, procuramos compreender o olhar dos cronistas em relação à modernização do Rio de Janeiro no período compreendido entre 1905 a 1922, e as transformações ocorridas no Rio de Janeiro, no auge da Belle Époque. Temos por objetivo mostrar que, embora as suas produções mantenham pontos de contato, apresentam uma abordagem discursiva diferenciada, ainda que participantes de um mesmo contexto histórico"/>
    <s v="http://hdl.handle.net/1843/ECAP-8BZKSR"/>
    <s v="Não informado pela instituição"/>
    <s v="Não informado pela instituição"/>
    <s v="Não informado pela instituição"/>
  </r>
  <r>
    <n v="2597"/>
    <s v="Luciléia da Silva Vieira"/>
    <s v="http://lattes.cnpq.br/2912857348559574"/>
    <s v="Frederico Assis Cardoso||Não informado pela instituição"/>
    <s v="http://lattes.cnpq.br/3293853625234485||Não informado pela instituição"/>
    <s v="Shirley Aparecida de Miranda||Licinia Maria Correia||Não informado pela instituição||Não informado pela instituição||Não informado pela instituição"/>
    <s v="Não informado pela instituição"/>
    <s v="Guerreiras aquelas que nasceram nas trincheiras: representatividade e ressignificação nas vozes das Meninas da Terra"/>
    <x v="5"/>
    <s v="Universidade Federal de Minas Gerais (UFMG)"/>
    <x v="36"/>
    <s v="Brasil"/>
    <s v="FAE - FACULDADE DE EDUCAÇÃO"/>
    <s v="Programa de Pós-Graduação em Educação e Docência"/>
    <s v="Não informado pela instituição"/>
    <s v="openAccess"/>
    <x v="0"/>
    <s v="Meninas||Representatividade||Relações étnico-raciais||Relações de gênero"/>
    <s v="Não informado pela instituição"/>
    <s v="por"/>
    <s v="O apagamento histórico das populações negras provocou-lhes grandes prejuízos; dentre eles, a construção do imaginário de determinado tipo de mulher negra, por vezes estereotipado. Atualmente, os significados que os corpos femininos negros reverberam na sociedade têm provocado questionamentos. Tomando esse entendimento como ponto de partida, esta pesquisa tem como objetivo de estudo “Analisar como as Meninas que frequentam o “Programa Meninos da Terra” percebem e lidam com suas complexas existências sociais sendo atravessadas por aspectos próprios de ser mulher e negra; verificando quais são as suas estratégias de (res) significação de um lugar que por vezes pode se apresentar como estereotipado.” As temáticas centrais da pesquisa foram pensadas a partir do conceito de interseccionalidade, no sentido de compreender como as dinâmicas de produção social do machismo e do racismo estariam intrinsecamente ligadas. Como referencial teórico, o trabalho está situado entre as fronteiras produtivas dos Estudos Étnico-Raciais e dos Estudos de Gênero, em uma perspectiva Crítica. Para tanto, esta proposta faz uso das contribuições de trabalhos das teóricas dos Estudos Interseccionais, tais como: Carneiro (2003); Collins (2016); Crenshaw, (2004); Curiel (2007); Davis (1980); Gomes (1995); Gonzales (1984) e hooks (2015), que destacam de maneira crítica que o racismo é um demarcador de segregação da mulher negra em particular. Essas e outras questões serão verificadas por meio da investigação metodológica de base qualitativa, apoiada na investiga-ação que faz uso de recursos da orientação dos Jogos Teatrais: o fichário de Viola Spolin (2008), no primeiro momento de análise. E no segundo momento, a intenção Etnográfica (ANDRÉ, 2008) como instrumento de análise, foi compreendido como o Produto Final desta pesquisa. Sendo utilizado como recurso dialógico e interativo, encontros formadores e parcerias entre grupos do campo da arte e da cultura. O argumento central é o de que, na intersecção dos condicionantes de raça e gênero, são (re-) produzidos determinados modos de ser e de estar como mulher negra no mundo."/>
    <s v="http://hdl.handle.net/1843/44939"/>
    <s v="Não informado pela instituição"/>
    <s v="Não informado pela instituição"/>
    <s v="Não informado pela instituição"/>
  </r>
  <r>
    <n v="2598"/>
    <s v="Andreia Cristina Pereira"/>
    <s v="http://lattes.cnpq.br/8284689195134637"/>
    <s v="Admir Soares de Almeida Junior||Não informado pela instituição"/>
    <s v="http://lattes.cnpq.br/9515279129277383||Não informado pela instituição"/>
    <s v="Rodrigo Ednilson de Jesus||Joelcio Fernandes Pinto||Não informado pela instituição||Não informado pela instituição||Não informado pela instituição"/>
    <s v="Não informado pela instituição"/>
    <s v="O corpo negro e a escola"/>
    <x v="7"/>
    <s v="Universidade Federal de Minas Gerais (UFMG)"/>
    <x v="36"/>
    <s v="Brasil"/>
    <s v="FAE - FACULDADE DE EDUCAÇÃO"/>
    <s v="Programa de Pós-Graduação em Educação e Docência"/>
    <s v="Não informado pela instituição"/>
    <s v="openAccess"/>
    <x v="0"/>
    <s v="corpo - negro||Educação||Escola||Educação física||Educação básica"/>
    <s v="Não informado pela instituição"/>
    <s v="por"/>
    <s v="Este estudo teve então como objetivo central identificar e analisar a produção acadêmica sobre o corpo e a escola, mais especificamente, o corpo negro na Educação Física escolar. Tal movimento foi pautado pela perspectiva decolonial de educação e debruçou-se no campo da educação das relações étnico raciais e no território da educação física escolar. Neste sentido, pretendeu-se discutir, como o campo de produção de conhecimento tem se investido de sua responsabilidade social para incentivar e produzir conhecimento sobre o corpo negro, a escola e a Educação Física. A questão que motiva essa trilha é se a produção de conhecimento educacional tem sido consistente e suficiente para o enfrentamento da invisibilidade do corpo negro no ambiente escolar e da Educação Física, seja pela quantidade ou qualidade das pesquisas sobre tal temática. Certa de que a trajetória escolar marca os sujeitos das mais diversas maneiras, seja, na construção de identidades e/ou na fragmentação de subjetividades, acredito ser importante estabelecer diálogos que proporcionem, interações com as histórias ancestrais, fornecendo assim aos estudantes um outro olhar sobre si e sobre a história. Trazendo para o chão da escola um currículo vivo que considere a história, saberes identitários e dos negros e negras. O corpo é minha primeira porta de entrada, de acesso ao mundo, aos espaços.Minha conexão com os outros, com os meus sentidos e com o meu sentir. Assumir o corpo preto, assumir uma identidade negra dói. Neste lugar tomamos contato com muitas contradições, que habitam o que somos e o mundo que precisamos viver nele. Saímos do espaço, do lugar da inadequação, para buscar uma trajetória, que nos liberte de querer, ser quem não precisamos.O movimento aqui é inicialmente, um movimento de olhar para dentro, não só de mim, mas para as permanências, ciclos viciosos que mantém corpos pretos protagonizando os mesmos espaços e lugares de uma violência da qual eu sou apenas um exemplo, uma pequena e dolorosa mostra dela."/>
    <s v="http://hdl.handle.net/1843/49280"/>
    <s v="Não informado pela instituição"/>
    <s v="Não informado pela instituição"/>
    <s v="Não informado pela instituição"/>
  </r>
  <r>
    <n v="2599"/>
    <s v="Barbosa, Sara Rogéria Santos"/>
    <s v="http://lattes.cnpq.br/8830209407070251"/>
    <s v="Souza, Florentina da Silva||Não informado pela instituição"/>
    <s v="Não informado pela instituição"/>
    <s v="Souza, Florentina da Silva||Vieira, Nancy Rita Ferreira||Santos, Alvanita Almeida||Cunha, Marcelo Nascimento Bernardo da||Freitas, Joseania Miranda"/>
    <s v="Não informado pela instituição"/>
    <s v="Cantando e contando histórias e memórias: letra de música como espaço de representações identitárias negras."/>
    <x v="7"/>
    <s v="Universidade Federal da Bahia (UFBA)"/>
    <x v="19"/>
    <s v="Brasil"/>
    <s v="Instituto de Letras"/>
    <s v="Pós-Graduação em Literatura e Cultura (PPGLITCULT) "/>
    <s v="CNPQ::LINGUISTICA, LETRAS E ARTES"/>
    <s v="openAccess"/>
    <x v="1"/>
    <s v="Literatura e sociedade||Análise do discurso narrativo||Música - Aspectos sociais.||Negros - Canções e músicas||Negros - Identidade étnica||Negros- Identidade racial||Bandas (Música) - Salvador(BA)"/>
    <s v="Não informado pela instituição"/>
    <s v="por"/>
    <s v="Esta tese analisa expressões de identidades étnicas negras nas letras das músicas interpretadas pela Banda Reflexu’s entre os anos de 1987 a 1993 a fim de compreender como se deram naquelas músicas interpretadas pela referida banda as representações identitárias negras. Para tanto, as letras foram separadas por temáticas recorrentes como valorização das identidades étnicas negras, ancestralidade e religiosidade, e, por fim, as representações da mulher negra. Tratase de um estudo desenvolvido interdisciplinarmente com pressupostos teóricos dos Estudos Culturais, Feminismo negro e historiografia literária contemporânea. Para tanto, discutem-se os conceitos de representação (WOODWARD, 2014), identidade (HALL, 2003; MUNANGA, 2009a), diferença (HALL, 2003) e negritude (MUNANGA, 2009b; FERREIRA, 2021), a fim de compreender como tais representações contribuem para as construções discursivas das identidades étnicas, confronta-se o corpus selecionado a partir da identificação das temáticas mais recorrentes e como elas apresentam discursivamente negros e negras. O recorte aqui apresentado vai desde os registros de memória da Banda Reflexu’s encontrados em páginas digitais, análise das capas dos discos de vinil e depoimentos publicados em postagens de músicas em mídias digitais; a apresentação pelos principais conceitos utilizados neste estudo e, por fim, a análise das letras elencadas para este estudo. Aventa-se a hipótese, portanto, que os discursos presentes no corpus deste trabalho possibilitam pensar expressões identitárias negras naquele momento a partir da análise das letras, da importância da banda e o que representou na década de 90, como, mais de trinta anos após seu estopim, novos ouvintes recepcionam as letras e performance da banda e como tudo isso dialoga com as impressões da autora deste estudo que se apresenta em primeira pessoa do começo até o fim."/>
    <s v="https://repositorio.ufba.br/handle/ri/38439"/>
    <s v="Não informado pela instituição"/>
    <s v="Não informado pela instituição"/>
    <s v="Não informado pela instituição"/>
  </r>
  <r>
    <n v="2600"/>
    <s v="Ridalvo Felix de Araújo"/>
    <s v="Não informado pela instituição"/>
    <s v="Marcos Antonio Alexandre||Não informado pela instituição"/>
    <s v="Não informado pela instituição"/>
    <s v="Sonia Maria de Melo Queiroz||Glaura Lucas||Joselina da Silva||Edson Soares Martins||Não informado pela instituição"/>
    <s v="Não informado pela instituição"/>
    <s v="Candombe mineiro: É dingoma/ Saravano tambu/ Peço licença/ Pro meu canto firmá"/>
    <x v="6"/>
    <s v="Universidade Federal de Minas Gerais (UFMG)"/>
    <x v="36"/>
    <s v="Não informado pela instituição"/>
    <s v="Não informado pela instituição"/>
    <s v="Não informado pela instituição"/>
    <s v="Não informado pela instituição"/>
    <s v="openAccess"/>
    <x v="1"/>
    <s v="Batuques||Candombes||Performances||Tradições afrobrasileiras||Negros"/>
    <s v="Não informado pela instituição"/>
    <s v="por"/>
    <s v="Esta tese se dedica a analisar o uso genérico do vocábulo batuque, usado para designar algumas tradições africanas e afrobrasileiras, bem como aquelas de matrizes africanas encontradas em Portugal. Buscamos discorrer sobre como surgiu a designação batuque, considerando o contato dos portugueses com os africanos e seus descendentes na América e na Europa. Para isso, descrevemos algumas tradições registradas conforme o sentido de batuque em cada contexto e as afinidades apresentadas na técnica de produção dos instrumentos e nas performances dos cantos de dançar que configuram, em grande parte dos casos, a herança linguístico-cultural bantu. Para exemplificar, abordamos o Batuku, de Cabo Verde e Portugal; o Batuque, do Rio Grande do Sul; o Batuque, do Amapá; o Batuque de umbigada, de São Paulo; e, finalmente, o Batuque de Minas Gerais, com as representações ocorrentes em São Romão, na região gorutubana, e na comunidade dos Arturos, em Contagem. No universo diversificado das expressões do canto de dançar afrobrasileiro, focamos especificamente o Candombe mineiro e sua grande variedade de ngomas. Apresentaremos alguns grupos dessa tradição, principalmente no que diz respeito à estética do conjunto de tambores, trazendo, assim, algumas expressões de Moçambique. Nessa perspectiva, refletimos sobre a arte de performar os cantos de dançar, e também as narrativas fundacionais da tradição do Candombe, analisando os aspectos poéticos e as variações existentes entre os cantos de dançar transmitidos oralmente, durante os rituais praticados nos Festejos do Rosário, e o repertório registrado nos manuscritos do Capitão David. As entrevistas e o convívio com o Capitão David, do Candombe da Lapinha, em Lagoa Santa-MG, levaram à descoberta e à edição em livro dos manuscritos em que registrou cantos e narrações da tradição do Candombe, cuja importância constitui a motivação essencial que levou à construção deste trabalho. Esses manuscritos são analisados como uma forma encontrada pelo Capitão para registrar a memória da tradição, principalmente dos saberes transmitidos pelos antepassados que integram a cultura da voz dentro da comunidade. Por fim, para ilustrar, apresentamos a descrição de dois rituais, do Candombe do Capitão David, ligados à Festa do Rosário: um ritual de abertura e outro de encerramento das atividades deste grupo, cujo enfoque incide sobre as práticas performáticas de transmissão dos cantos de dançar e formas de tocar os tambus da tradição para as crianças iniciantes."/>
    <s v="http://hdl.handle.net/1843/LETR-ARVMA3"/>
    <s v="Não informado pela instituição"/>
    <s v="Não informado pela instituição"/>
    <s v="Não informado pela instituição"/>
  </r>
  <r>
    <n v="2601"/>
    <s v="Jesus, Gilvan da Silva"/>
    <s v="http://lattes.cnpq.br/0660971491652015"/>
    <s v="Nascimento, Jeane Cássia Santos||Não informado pela instituição"/>
    <s v="Não informado pela instituição"/>
    <s v="Não informado pela instituição"/>
    <s v="Não informado pela instituição"/>
    <s v="Cadernos negros na escola : leitura literária de contos afro-brasileiros"/>
    <x v="0"/>
    <s v="Universidade Federal de Sergipe (UFS)"/>
    <x v="24"/>
    <s v="Brasil"/>
    <s v="Não informado pela instituição"/>
    <s v="Pós-Graduação Profissional em Letras"/>
    <s v="LINGUISTICA, LETRAS E ARTES::LETRAS"/>
    <s v="openAccess"/>
    <x v="0"/>
    <s v="Contos afro-brasileiros||História dos povos negros||Cultura dos povos negros||Leitura literária||Questões étnico-raciais||Contos||Leitura||Cultura afro-brasileira||Relações raciais"/>
    <s v="Não informado pela instituição"/>
    <s v="por"/>
    <s v="Esta Tesis de Máster Profesional en Letras con titulo Cuadernos Negro en la escuela: la lectura literaria de cuentos afro-brasileña, es una propuesta para trabajar con los cuentos Afrobrasileño contenidas en los cuadernos de volumen Negro 32 y 34, publicado por el grupo de San Pablo discute Quilombhoje otras prácticas de lectura, con el fin de capacitar a los lectores competentes y con dominio sobre la historia y la cultura de la población africana-brasileña y africana. Los temas de investigación son estudiantes del 9º grado de primaria en una escuela pública en el municipio de Monte Santo - Bahia, el turno de la tarde, que tiene 27 estudiantes con edades comprendidas entre los 12 y los 18 años. Para este trabajo, discutió por primera vez la importancia de la lectura en la formación del lector, a través del texto literario apoyado sobre una base teórica que refuerzan esta idea. A continuación, se presentan las discusiones teóricas sobre la literatura afro-brasileña, mientras que el agente prometedor en la deconstrucción de los estereotipos y para luchar contra las prácticas racistas y discriminatorias que enfrentan las personas de raza negra, utilizando como cuentos supuestos teóricos y metodológicos &quot;Niños de Daiane&quot; volumen 32, 2009, y &quot;ángel&quot;, volumen 34, de 2011, que figura en los libros negros. Y para llegar a la intención de esta investigación, el trabajo propuesto se desarrolló durante las clases de portugués, dividido en nueve horas / clases de cincuenta minutos; en las tres primeras clases se llevaron a cabo en la lectura del texto no verbal (imagen), que abordan las cuestiones étnico-rociáis con el fin de instigar el razonamiento de los estudiantes, pero al mismo tiempo prepararlos para entrar en el texto verbal (escrito); en la segunda etapa, se produjo la lectura del cuento africano-brasileño &quot;Los niños de Daiane&quot;; en la tercera, se continuó con la lectura del cuento &quot;El Ángel&quot;. Y, por último, la cuarta etapa, se hizo el análisis de los datos recogidos durante la aplicación de la investigación. En consecuencia, se puede demostrar por los resultados del compromiso y la dedicación de los estudiantes en el tema tratado en los textos, teniendo en cuenta lo que sucedió una lectura agradable en la voluntad de romper el conocimiento, especialmente con respecto a las cuestiones relacionadas con la población afro-brasileña de este país."/>
    <s v="https://ri.ufs.br/handle/riufs/6455"/>
    <s v="Não informado pela instituição"/>
    <s v="Não informado pela instituição"/>
    <s v="JESUS, Gilvan da Silva. Cadernos negros na escola : leitura literária de contos afro-brasileiros. 2016. 111f. Dissertação (Mestrado Profissional em Letras) - Universidade Federal de Sergipe, Itabaiana, SE, 2016 ."/>
  </r>
  <r>
    <n v="2602"/>
    <s v="Pereira, Flávia Alessandra de Souza"/>
    <s v="Não informado pela instituição"/>
    <s v="Monsma, Karl Martin||Não informado pela instituição"/>
    <s v="http://genos.cnpq.br:12010/dwlattes/owa/prc_imp_cv_int?f_cod=K4767041U6||Não informado pela instituição"/>
    <s v="Não informado pela instituição"/>
    <s v="Não informado pela instituição"/>
    <s v="Poder local e representação política : negros e imigrantes no interior paulista (um estudo sobre o município de Rio Claro)"/>
    <x v="20"/>
    <s v="Universidade Federal de São Carlos (UFSCAR)"/>
    <x v="2"/>
    <s v="BR"/>
    <s v="Não informado pela instituição"/>
    <s v="Programa de Pós-Graduação em Ciências Sociais - PPGCSo"/>
    <s v="OUTROS::CIENCIAS SOCIAIS"/>
    <s v="openAccess"/>
    <x v="0"/>
    <s v="Negros||Imigrantes e descendentes||Poder local||Relações raciais"/>
    <s v="Não informado pela instituição"/>
    <s v="por"/>
    <s v="Universidade Federal de Minas Gerais"/>
    <s v="https://repositorio.ufscar.br/handle/ufscar/1475"/>
    <s v="Não informado pela instituição"/>
    <s v="Não informado pela instituição"/>
    <s v="PEREIRA, Flávia Alessandra de Souza. Poder local e representação política : negros e imigrantes no interior paulista (um estudo sobre o município de Rio Claro). 2004. 211 f. Dissertação (Mestrado em Ciências Humanas) - Universidade Federal de São Carlos, São Carlos, 2004."/>
  </r>
  <r>
    <n v="2603"/>
    <s v="Oliveira, Fabiana de"/>
    <s v="Não informado pela instituição"/>
    <s v="Abramowicz, Anete||Não informado pela instituição"/>
    <s v="http://genos.cnpq.br:12010/dwlattes/owa/prc_imp_cv_int?f_cod=K4790897U6||Não informado pela instituição"/>
    <s v="Não informado pela instituição"/>
    <s v="Não informado pela instituição"/>
    <s v="Um estudo sobre a creche: o que as práticas educativas produzem e revelam sobre a questão racial?"/>
    <x v="20"/>
    <s v="Universidade Federal de São Carlos (UFSCAR)"/>
    <x v="2"/>
    <s v="BR"/>
    <s v="Não informado pela instituição"/>
    <s v="Programa de Pós-Graduação em Educação - PPGE"/>
    <s v="CIENCIAS HUMANAS::EDUCACAO"/>
    <s v="openAccess"/>
    <x v="0"/>
    <s v="Educação infantil||Crianças negras||Práticas educativas||Creches"/>
    <s v="Não informado pela instituição"/>
    <s v="por"/>
    <s v="The developed research characterizes as a study of descriptive case of related qualitative nature to the practical day-care center and that it involves the analysis of the educative ones and the treatment of the racial question in the between zero and three years of age. The relevance for the development of the project is based on the importance of the research for the black community as an subsidy for the questioning of the racial relations in Brazil since the infantile education and due to the exiguity of works also involving this educational segment and the racial relations. Adding itself also to this, the importance of the research for the area of educative practical infantile education aiming at the confrontation of homogeneity and racism. The objectives of the research had been the following: to elaborate a theoretical synthesis from the studies carried through on the infancy of the black child in the racial research and to analysis the educative practical ones that occurs in the day-care center, with emphasis in the black child, verifying the ways for which these practical produce and disclose the question racial. The research was developed with black children of a day-care center of the municipal net of education of São Carlos (SP), during a period of learning semester. The collection of data was carried through using the following resources: interview and comment accomplishment daily of field with the professionals of the day-care center. The theoretical syntesis concerning the question of the black child was carried through from a bibliographical survey on the studies carried through on this child and later production of the bibliographical revision for the elaboration of the syntesis, intending itself thus, to give subsidies for the production of information that will contribute to supply the racial question to the infantile education. Forty-five articles had been found, amongst which, fourteen indicated in the heading the reference to the black child and thirty-one did not make this reference. As referencial theoretician, the studies developed on the racial relations from the theoretical source of Paul Gilroy and Stuart Hall had been used searching to also articulate these contributions in the understanding of the treatment of the racial questions in the daycare center and the studies of Michel Foucault and Gilles Deleuze."/>
    <s v="https://repositorio.ufscar.br/handle/ufscar/2555"/>
    <s v="Não informado pela instituição"/>
    <s v="Não informado pela instituição"/>
    <s v="OLIVEIRA, Fabiana de. Um estudo sobre a creche: o que as práticas educativas produzem e revelam sobre a questão racial?. 2004. 119 f. Dissertação (Mestrado em Ciências Humanas) - Universidade Federal de São Carlos, São Carlos, 2004."/>
  </r>
  <r>
    <n v="2604"/>
    <s v="Túbero, Rosana"/>
    <s v="Não informado pela instituição"/>
    <s v="Ferreira Junior, Amarilio||Não informado pela instituição"/>
    <s v="http://lattes.cnpq.br/0748545841167046||Não informado pela instituição"/>
    <s v="Não informado pela instituição"/>
    <s v="Não informado pela instituição"/>
    <s v="O sistema de avaliação de rendimento escolar do estado de São Paulo e os alunos negros das escolas estaduais da região de Piracicaba - SP"/>
    <x v="22"/>
    <s v="Universidade Federal de São Carlos (UFSCAR)"/>
    <x v="2"/>
    <s v="BR"/>
    <s v="Não informado pela instituição"/>
    <s v="Programa de Pós-Graduação em Educação - PPGE"/>
    <s v="CIENCIAS HUMANAS::EDUCACAO"/>
    <s v="openAccess"/>
    <x v="0"/>
    <s v="Avaliação educacional||Negros||Livros didáticos"/>
    <s v="Não informado pela instituição"/>
    <s v="por"/>
    <s v="Financiadora de Estudos e Projetos"/>
    <s v="https://repositorio.ufscar.br/handle/ufscar/2566"/>
    <s v="Não informado pela instituição"/>
    <s v="Não informado pela instituição"/>
    <s v="TÚBERO, Rosana. O sistema de avaliação de rendimento escolar do estado de São Paulo e os alunos negros das escolas estaduais da região de Piracicaba - SP.. 2003. 135 f. Dissertação (Mestrado em Ciências Humanas) - Universidade Federal de São Carlos, São Carlos, 2003."/>
  </r>
  <r>
    <n v="2605"/>
    <s v="MARTINS, M. B."/>
    <s v="Não informado pela instituição"/>
    <s v="Não informado pela instituição"/>
    <s v="Não informado pela instituição"/>
    <s v="Não informado pela instituição"/>
    <s v="Não informado pela instituição"/>
    <s v="Comportamento da Sigatoka negra (Mycosphaerella fijiensis Morelet) da bananeira no município de Cáceres, Mato Grosso - Brasil."/>
    <x v="13"/>
    <s v="Empresa Brasileira de Pesquisa Agropecuária (Embrapa)"/>
    <x v="83"/>
    <s v="Não informado pela instituição"/>
    <s v="Não informado pela instituição"/>
    <s v="Não informado pela instituição"/>
    <s v="Não informado pela instituição"/>
    <s v="openAccess"/>
    <x v="1"/>
    <s v="Sigatoka-negra||Mato Grosso||Cáceres||Banana||Doença de Planta||Mycosphaerella Fijiensis"/>
    <s v="Não informado pela instituição"/>
    <s v="por"/>
    <s v="A bananeira. Mycosphaerella fijiensis. Sigatoka negra. Clima. Temperatura. Umidade relativa. Precipitação pluvial. Balanço hídrico. Quantificação da doença. Quantificação das variáveis climáticas. Análise estatística. Severidade da Sigatoka negra em plantas das cultivares Maçã, Grande Naine e Farta Velhaco (grupo Terra), antes do florescimento. Progresso da Sigatoka Negra em plantas das cultivares Maçã, Grande Naine e Farta Velhaco (grupo Terra), após a emissão do cacho."/>
    <s v="2005.||http://www.alice.cnptia.embrapa.br/alice/handle/doc/956267"/>
    <s v="Não informado pela instituição"/>
    <s v="Não informado pela instituição"/>
    <s v="Não informado pela instituição"/>
  </r>
  <r>
    <n v="2606"/>
    <s v="SCHAFACHEKI, B."/>
    <s v="Não informado pela instituição"/>
    <s v="Não informado pela instituição"/>
    <s v="Não informado pela instituição"/>
    <s v="Não informado pela instituição"/>
    <s v="Não informado pela instituição"/>
    <s v="Progresso temporal da podridão negra das crucíferas em diferentes híbridos de canola."/>
    <x v="5"/>
    <s v="Empresa Brasileira de Pesquisa Agropecuária (Embrapa)"/>
    <x v="83"/>
    <s v="Não informado pela instituição"/>
    <s v="Não informado pela instituição"/>
    <s v="Não informado pela instituição"/>
    <s v="Não informado pela instituição"/>
    <s v="openAccess"/>
    <x v="1"/>
    <s v="Brassica napus L||Oleífera||Xanthomonas campestris pv||Intensidade de doença||Podridão Negra||Canola"/>
    <s v="Não informado pela instituição"/>
    <s v="por"/>
    <s v="A canola pertence à família das crucíferas, cultura que tem uma grande relevância econômica, sobressaindo-se como a terceira oleaginosa mais produzida mundialmente. A cultura é acometida por inúmeras doenças, das quais destaca-se a podridão negra das crucíferas, causada pela bactéria Xanthomonas campestris pv. campestris. Tendo por objetivo avaliar o progresso da doença em diferentes híbridos de canola, e em diferentes épocas de semeadura, implantou-se um ensaio na Fazenda Experimental do Centro Universitário Vale do Iguaçu-Uniguaçu. Foram realizadas avaliações semanais na cultura do progresso da doença, mensurando a área afetada pela doença (severidade%) em 50 plantas ao acaso de cada parcela, por meio de comparação visual. Os dados da proporção da severidade da doença (PSD) em relação ao período tempo foram submetidos a análise de variação dos, após atendidas as exigências de normalidade, foram submetidos a análise de regressão não-linear, através do modelo logístico, representado pela equação (Y=(b1/(1+b2*exp(-r*t)))). Além disso, os dados foram integralizados na Área Abaixo da Curva de Progresso da Doença (AACPD) e para verificar a diferenciar de um híbrido do outro em cada época de semeadura. Os dados de AACPD foram submetidos à análise de variância, e em seguida suas médias foram comparadas pelo teste de Tukey a 5 % de probabilidade. As AACPD não diferiram significativamente nas épocas e nos híbridos. Os híbridos Hyola 61, ALTH B4 e Hyola 575 apresentam reação diferenciada a doença, dependendo da época de semeadura; O híbrido Diamond apresenta suscetibilidade a podridão negra das crucíferas."/>
    <s v="2019.||http://www.alice.cnptia.embrapa.br/alice/handle/doc/1137953"/>
    <s v="Não informado pela instituição"/>
    <s v="Não informado pela instituição"/>
    <s v="Não informado pela instituição"/>
  </r>
  <r>
    <n v="2607"/>
    <s v="OLIVEIRA, Waneska Andressa Viana de"/>
    <s v="http://lattes.cnpq.br/9947645793680081"/>
    <s v="SANTANA, Moisés de Melo||Não informado pela instituição"/>
    <s v="Não informado pela instituição"/>
    <s v="SANTANA, Moisés de Melo||SIMÕES, Alexandre Freitas||BOTELHO, Denise Maria||Não informado pela instituição||Não informado pela instituição"/>
    <s v="Não informado pela instituição"/>
    <s v="A perspectiva da mulher negra presidiária a partir das reflexões sobre o racismo e as possibilidades de construção de ações emancipatórias"/>
    <x v="0"/>
    <s v="Universidade Federal Rural de Pernambuco (UFRPE)"/>
    <x v="28"/>
    <s v="Brasil"/>
    <s v="UFRPE - FUNDAJ"/>
    <s v="Programa de Pós-Graduação Associado em Educação, Culturas e Identidades"/>
    <s v="CIENCIAS HUMANAS::EDUCACAO"/>
    <s v="openAccess"/>
    <x v="0"/>
    <s v="Mulher negra||Presidiária||Processo educativo||Direitos humanos"/>
    <s v="Não informado pela instituição"/>
    <s v="por"/>
    <s v="This study arises from the attempt to collaborate with the improvement of living conditions of imprisoned black women. What are the possibilities of emancipatory actions based on educational processes that are based on the articulation of thematic axis of Human Rights and Affirmative Action facing the vulnerabilities of the condition of imprisoned black women? According to the raised profile, the female prison population is characterized as black or mixed-race, young, single mother and the vast majority arrested for involvement in drug trafficking. Thus, we aim to develop an understanding that can contribute to the formulation of actions for this specific population, reflecting the new paths enabling the organization of subjects of rights and their struggles. To achieve this goal we have as a methodology the survey and analysis of the relevant bibliography. The construction of the study’s objective is referenced in some theorists and the postcolonial perspective that addresses themes that pervade and articulate the interfaces between race relations, gender and human rights: Franz Fanon, Boaventura de Souza Santos, Kabenguele Munanga Michel Wieviorka, Michel Foucault, Paulo Freire, among others. The research results show that the absence of works that address the specificities of black women and the racism present in the logic of the prison system, as well as proposals for affirmative action will undermine the chances of emancipatory educational practices that address the vulnerabilities of the condition of imprisoned black women. We emphasize that the cyclical problems of the prison system can only be addressed properly through actions based on the real reasons for mass incarceration of the black, poor and peripheral population."/>
    <s v="http://www.tede2.ufrpe.br:8080/tede2/handle/tede2/7600"/>
    <s v="Não informado pela instituição"/>
    <s v="Não informado pela instituição"/>
    <s v="OLIVEIRA, Waneska Andressa Viana de. A perspectiva da mulher negra presidiária a partir das reflexões sobre o racismo e as possibilidades de construção de ações emancipatórias. 2016. 103 f. Dissertação (Programa de Pós-Graduação Associado em Educação, Culturas e Identidades) - Universidade Federal Rural de Pernambuco, Recife."/>
  </r>
  <r>
    <n v="2608"/>
    <s v="BRAGA, Graça Elenice dos Santos"/>
    <s v="http://lattes.cnpq.br/9678987380135325"/>
    <s v="BOTELHO, Denise Maria||Não informado pela instituição"/>
    <s v="Não informado pela instituição"/>
    <s v="BOTELHO, Denise Maria||TAVARES, Maurício Antunes||SOUZA, Ana Lucia Silva||Não informado pela instituição||Não informado pela instituição"/>
    <s v="Não informado pela instituição"/>
    <s v="Processos identitários de jovens negros e negras do curso de licenciatura em pedagogia na UFRPE campus Recife"/>
    <x v="0"/>
    <s v="Universidade Federal Rural de Pernambuco (UFRPE)"/>
    <x v="28"/>
    <s v="Brasil"/>
    <s v="UFRPE - FUNDAJ"/>
    <s v="Programa de Pós-Graduação Associado em Educação, Culturas e Identidades"/>
    <s v="CIENCIAS HUMANAS::EDUCACAO"/>
    <s v="openAccess"/>
    <x v="0"/>
    <s v="Identidade||Juventude negra||Igualdade racial"/>
    <s v="Não informado pela instituição"/>
    <s v="por"/>
    <s v="The following study aims to analyse the identity process of young black women and men who are attending Pedagogy Bachelor´s degree at the Federal Rural University of Pernambuco (Universidade Federal Rural de Pernambuco (UFRPE)) – Campus Recife, in order to observe the influences of educational practices and the dimensions of identity: Youth, Gender and Racial-Ethnic. We intend to identify the racial equality promotion actions and policies, in light of the challenges that result from the enlargement of new socioeconomic and racial-ethnic profiles insertion into Brazilian superior education. his research is based upon qualitative approach, more specifically on oral history methodology, in order to follow pieces of young black women and men´s lives at UFRPE, regarding their experiences in what refers to routine practices in the education environment. We chose, as theoretical support Hambaté Bâ, Vansina and Thompson, because of their approach emphasize the importance of the popular classes. This way, it is expected to offer opportunities to intensify new reflections that can contribute to educational policies discussions and to educational processes inside universities, in order to trigger new looks towards the presence of black youth in academic spaces."/>
    <s v="http://www.tede2.ufrpe.br:8080/tede2/handle/tede2/7618"/>
    <s v="Não informado pela instituição"/>
    <s v="Não informado pela instituição"/>
    <s v="BRAGA, Graça Elenice dos Santos. Processos identitários de jovens negros e negras do curso de licenciatura em pedagogia na UFRPE campus Recife. 2016. 163 f. Dissertação (Programa de Pós-Graduação Associado em Educação, Culturas e Identidades) - Universidade Federal Rural de Pernambuco, Recife."/>
  </r>
  <r>
    <n v="2609"/>
    <s v="OLIVEIRA, Suelen Wanderley de"/>
    <s v="http://lattes.cnpq.br/0056437888088018"/>
    <s v="BRITO, Dorothy Bezerra Silva de||Não informado pela instituição"/>
    <s v="Não informado pela instituição"/>
    <s v="ANDRADE, Brenda Carlos de||GUIMARÃES, Lilian Noemia Torres de Melo||Não informado pela instituição||Não informado pela instituição||Não informado pela instituição"/>
    <s v="Não informado pela instituição"/>
    <s v="Uma análise discursiva da escrevivência de Carolina Maria de Jesus na obra quarto de despejo"/>
    <x v="10"/>
    <s v="Universidade Federal Rural de Pernambuco (UFRPE)"/>
    <x v="28"/>
    <s v="Brasil"/>
    <s v="Unidade Acadêmica de Educação a Distância e Tecnologia"/>
    <s v="Programa de Pós-Graduação em Estudos da Linguagem"/>
    <s v="CIENCIAS HUMANAS::EDUCACAO"/>
    <s v="openAccess"/>
    <x v="0"/>
    <s v="Análise do discurso||Linguagem||Literatura||Mulher negra||Sociedade"/>
    <s v="Não informado pela instituição"/>
    <s v="por"/>
    <s v="In this dissertation, we carried out a study that, by using discourse analysis, sought to go beyond the selection of terms to reach the social. That means that it did not focus only on the elaboration of the writings, but that it extrapolated the text and that, in this way, it was able to break the secular silence, which silenced, and still silences, black women who make out of paper, speech and literature means to reveal themselves, and seek to unveil, through the word, their being and being black in the world. For this, seeking to understand the work writing by Carolina Maria de Jesus, Quarto de despejo: diário de uma favelada, we used Fairclough's proposal, for whom discourse is a mode of representation and resignification of the world and people, it is a social and not an individual practice. Therefore, Critical Discourse Analysis (CDA) constitutes the basis for a study that seeks to legitimize black women in literature, as it has in its assumptions a theoreticalmethodological perspective for linguistic and socially oriented analyses. Furthermore, we use the notion of necropolitics proposed by Achille Mbembe (2018), for whom the State, in its sovereignty, has the right to choose who can live and who can die, from Spivak's (2010) studies on subordination, a situation that it affects black people in general and the female gender more strongly. We also consulted the work of other decolonial theorists who contributed to the analysis, as well as black feminist voices such as bell hooks, Lélia Gonzalez and Conceição Evaristo. For the methodology, we will rely on the qualitative research proposed by Minayo. Among the textual analysis categories proposed by the CDA, vocabulary and grammar, will be tried, seeking to understand the lexical choices made by Carolina in her diary and with which meanings they were used, in addition to addressing the socioeconomic conditions in which Carolina lives and the importance of reading and writing in her life. With regard to the second category of Fairclough's threedimensional analysis model – called discursive practice – we will analyze the relationship between language and society, considering the context experienced by Carolina. In Fairclough's third analytical category – social practice, we will address ideological and hegemonic issues. However, we understand that categorization does not exhaust the analysis, as we seek to go beyond description, providing a critical analysis of the realities of injustices and inequalities, thus promoting social change."/>
    <s v="http://www.tede2.ufrpe.br:8080/tede2/handle/tede2/8640"/>
    <s v="Não informado pela instituição"/>
    <s v="Não informado pela instituição"/>
    <s v="OLIVEIRA, Suelen Wanderley de. Uma análise discursiva da escrevivência de Carolina Maria de Jesus na obra quarto de despejo. 2021. 92 f. Dissertação (Programa de Pós-Graduação em Estudos da Linguagem) - Universidade Federal Rural de Pernambuco, Recife."/>
  </r>
  <r>
    <n v="2610"/>
    <s v="ALVES, Maria Zilderiana"/>
    <s v="http://lattes.cnpq.br/7535489930790265"/>
    <s v="OLIVEIRA, Sônia Maria Alves de||Não informado pela instituição"/>
    <s v="Não informado pela instituição"/>
    <s v="DANTAS, Suzana Alencar Freire||NASCIMENTO, Ana Verônica Silva||LIMA FILHO, Rinaldo Malaquias||CÂMARA, Marcos Paz Saraiva||Não informado pela instituição"/>
    <s v="Não informado pela instituição"/>
    <s v="Epidemiologia da podridão negra do abacaxi e efeito de extratos vegetais no manejo da doença"/>
    <x v="18"/>
    <s v="Universidade Federal Rural de Pernambuco (UFRPE)"/>
    <x v="28"/>
    <s v="Brasil"/>
    <s v="Departamento de Agronomia"/>
    <s v="Programa de Pós-Graduação em Fitopatologia"/>
    <s v="FITOSSANIDADE::FITOPATOLOGIA"/>
    <s v="openAccess"/>
    <x v="1"/>
    <s v="Epidemiologia||Podridão negra||Abacaxi||Controle alternativo||Extrato vegetal"/>
    <s v="Não informado pela instituição"/>
    <s v="por"/>
    <s v="The black rot of pineapple fruit (Chalara paradoxa), is considered the main postharvest disease in the world. In this work we analyzed the influence of the inoculation method (disc and suspension), temperature (10, 15, 20, 25, 30 and 35 ºC), period of exposure to humidity (0, 6, 12, 24, 36 hours), and of the inoculums concentration (10, 102, 103, 104, 105, 106 and 107 conidia/mL) of three isolates of C. paradoxa (CFM-1183, CFM-1188 and CFM-1029) on the severity of the disease. It was also evaluated the effect of plant extracts in terms of physical and chemical changes. Three treatments were applied (plant extracts, Ecolife® and a fungicide) in concentrations of 25% (D1), 50% (D2), 75% (D3) and 100% (D4) for the plant extracts and 50, 100, 150, 200, 300 μL.mL-1 for the Ecolife® (citric extract) and a fungicide. Healthy pineapples were disinfected and immersed in a solution of the different treatments for five minutes. After 24 hours, inoculation with wounding on pineapple fruit with suspension of C. paradoxa in the concentration of 106 conidia/mL. After inoculation, fruits were kept in a moist chamber for 24 h. The severity was evaluated 5 days after inoculation. The diameter of the lesion in two diametrically opposite directions was measured. For the physiochemical factors of the treated fruits, it was evaluated tenors of vitamin C (mg of ascorbic acid.100 mg-1), titratable acidity(ATT), total soluble sugars (SST) and pH. Before the results obtained all isolates were found to be pathogenic. No significant differences in the method of inoculation and area of inoculation of the pineapple (stalk and equatorial), inoculated with wounds were observed. There was a significant influence of the inoculums concentration of C. paradoxa in the severity of the disease, being larger in the concentrations 106 and 107 conidia /mL. The establishment of the disease, may occur under 25 °C and 24 h of humidity period. All tested extracts showed fungitoxic properties. The treatments caused no significant changes in levels of TSS and TTA. There was a significant reduction in levels of vitamin C and pH compared to the control but remained within an acceptable for commercialization."/>
    <s v="http://www.tede2.ufrpe.br:8080/tede2/handle/tede2/6670"/>
    <s v="Não informado pela instituição"/>
    <s v="Não informado pela instituição"/>
    <s v="ALVES, Maria Zilderiana. Epidemiologia da podridão negra do abacaxi e efeito de extratos vegetais no manejo da doença. 2009. 61 f. Tese (Programa de Pós-Graduação em Fitopatologia) - Universidade Federal Rural de Pernambuco, Recife."/>
  </r>
  <r>
    <n v="2611"/>
    <s v="NASCIMENTO, Emanuele Cristina Santos do"/>
    <s v="http://lattes.cnpq.br/1847388247135540"/>
    <s v="SOUZA, Ana Paula Abrahamian de||Não informado pela instituição"/>
    <s v="Não informado pela instituição"/>
    <s v="SOUZA, Ana Paula Abrahamian de||MOURA, Dayse Cabral de||BOTELHO, Denise Maria||Não informado pela instituição||Não informado pela instituição"/>
    <s v="Não informado pela instituição"/>
    <s v="A pedagogia cultural da telenovela na construção de masculinidades negras"/>
    <x v="3"/>
    <s v="Universidade Federal Rural de Pernambuco (UFRPE)"/>
    <x v="28"/>
    <s v="Brasil"/>
    <s v="UFRPE - FUNDAJ"/>
    <s v="Programa de Pós-Graduação Associado em Educação, Culturas e Identidades"/>
    <s v="CIENCIAS HUMANAS::EDUCACAO"/>
    <s v="openAccess"/>
    <x v="0"/>
    <s v="Masculinidade negra||Pedagogia cultural||Telenovela||Racismo"/>
    <s v="Não informado pela instituição"/>
    <s v="por"/>
    <s v="The present study has in the discourse of black masculinity the object of knowledge/ power/ being in the Cultural Pedagogy of the Brazilian telenovela, for it represents a very expressive cultural production in Brazil and constitutes a field of representations with great discursive power, where gender stereotypes and race are produced and put in circulation. In this sense, we understand the telenovela’s strong participation in the lives of the subjects in teaching ways of being based on racist values. This study is structured in the following theoretical frameworks: the telenovela seen from the media as a Cultural Pedagogy, in which we use Cultural Studies authors in Education, such as Rosa Maria Bueno Fischer (2012, 2007a, 2007 b, 2006, 2005, 2002, 1997) and Marisa Vorraber Costa (2004, 2003); we will also discuss Foucauldian contributions to discourse analysis and their importance to the analysis of representations of the black man, for which, beyond Foucault (2010, 2008, 2004, 1998, 1997, 1995), we relied on references such as Alfredo Veiga-Neto (2007a, 2007b) and Joel Zito de Araújo (2008, 2000a, 2000b) which contributes to the debate on racial themes and telenovelas; our discussion on representation is based mainly on Stuart Hall (2016, 2005, 2003a, 2003b, 2003c, 1997, 1996a, 1996b); our discussion on race and masculinity, uses references such as Osmundo Santos de Araújo Pinho (2014, 2012, 2005, 2004) and Frantz Fanon (2008). To develop these concepts, our investigation is divided into the following theoretical blocks: Foucauldian studies; the field of Cultural Studies; studies on race and racism, and finally, studies on gender and masculinities. The methodological course followed in the study uses the contributions of discourse analysis theory developed by Michel Foucault, where through his notion of the tree of enunciative derivation, we focus our analytical efforts on the second order of archives. In summary, our analysis focused on the statements taken from the telenovela Cobras e Lagartos--broadcast from April 24 to November 17 in 2006 by the Rede Globo Television network-- as well as compilations, abstracts, comments and magazines aimed at this production. From the analyses made, it was possible identify in the character Foguinho, played by actor Lázaro Ramos, representations connected to the stereotypical malandro. Foguinho is reduced to the negative characteristics the he takes on, he is fixed on difference, he is the “other”. It is in this sense that we identify how the telenovela works in promotion and exaltation of racial stereotypes connected to black masculinity, in which it consequently acts in the process of subjectivation of black men. Finally, our analyses suggest that the actor Lázaro Ramos can represent a possibility for resistance to this model of stereotyped representation."/>
    <s v="http://www.tede2.ufrpe.br:8080/tede2/handle/tede2/7581"/>
    <s v="Não informado pela instituição"/>
    <s v="Não informado pela instituição"/>
    <s v="NASCIMENTO, Emanuele Cristina Santos do. A pedagogia cultural da telenovela na construção de masculinidades negras. 2018. 141 f. Dissertação (Programa de Pós-Graduação Associado em Educação, Culturas e Identidades) - Universidade Federal Rural de Pernambuco, Recife."/>
  </r>
  <r>
    <n v="2612"/>
    <s v="TAVARES, Maria Cristina"/>
    <s v="http://lattes.cnpq.br/1140256190954584"/>
    <s v="SANTANA, Moisés de Melo||Não informado pela instituição"/>
    <s v="Não informado pela instituição"/>
    <s v="PERES, Flávia Mendes de Andrade e||MOURA, Dayse Cabral de||Não informado pela instituição||Não informado pela instituição||Não informado pela instituição"/>
    <s v="Não informado pela instituição"/>
    <s v="Os jovens e o Maracatu Nação Almirante do Forte: interfaces entre processos educativos culturais e produção de identidades"/>
    <x v="10"/>
    <s v="Universidade Federal Rural de Pernambuco (UFRPE)"/>
    <x v="28"/>
    <s v="Brasil"/>
    <s v="UFRPE - FUNDAJ"/>
    <s v="Programa de Pós-Graduação Associado em Educação, Culturas e Identidades"/>
    <s v="CIENCIAS HUMANAS::EDUCACAO"/>
    <s v="openAccess"/>
    <x v="0"/>
    <s v="Maracatu||Juventude||Processo educativo||Identidade negra"/>
    <s v="Não informado pela instituição"/>
    <s v="por"/>
    <s v="Esta investigación visa analizar las acciones educativas desarrolladas en los espacios socioculturales del Maracatu Almirante do Forte. Ella concibe que esos espacios son productores de saberes y experiencias formativas diversas. Se buscará comprender la intencionalidad de las acciones y propuestas educativas presentes en diferentes dimensiones vividas por los jóvenes participantes del Maracatu Almirante do Forte, sus vínculos con los procesos de producción de identidades. Teniendo en cuenta que según Hall (2006) la identidad no es algo inapto, existente desde el nacimiento del sujeto, pero algo formado a lo largo del tiempo, de acuerdo con las interacciones culturales y sociales. Tiene como objetivo comprender la relación de los procesos educativos culturales en la construcción de la identidad negra de los jóvenes integrantes del Maracatu Nação Almirante do Forte. La pesquisa será realizada en los marcos metodológicos del abordaje cualitativo. Para tanto, realizaremos levantamiento y análisis del material bibliográfico, observaciones exploratorias, entrevistas narrativas y rueda de discusión. La construcción del objeto de investigación está referenciada en algunos teóricos contemporáneos y en la perspectiva post colonial que abordan temáticas que perpasan y articulan las interfaces entre las relaciones socioculturales, raciales, de identidad y de condición social en que se presentan los jóvenes: Freire (2015), Hall (2006), Quijano (2005), Munanga (1999), Gomes (2017), Silva (2017), Geertz(1978/2005), Elias (1994), Fávero (1983), Gohn (2010) entre otros. Por lo tanto, creemos que se hace necesario considerar y problematizar la construcción de los nuevos diseños juveniles de producción de identidades. Visando dialogar y comprender los abordajes alrededor del carácter dinámico y la praxis cultural e identitaria en las cuales se insertan diferentes sujetos en sus procesos de interacciones sociales."/>
    <s v="http://www.tede2.ufrpe.br:8080/tede2/handle/tede2/9038"/>
    <s v="Não informado pela instituição"/>
    <s v="Não informado pela instituição"/>
    <s v="TAVARES, Maria Cristina. Os jovens e o Maracatu Nação Almirante do Forte: interfaces entre processos educativos culturais e produção de identidades. 2021. 136 f. Dissertação (Programa de Pós-Graduação Associado em Educação, Culturas e Identidades) - Universidade Federal Rural de Pernambuco, Recife."/>
  </r>
  <r>
    <n v="2613"/>
    <s v="FERREIRA, Lilia Rose"/>
    <s v="http://lattes.cnpq.br/1444297507948141"/>
    <s v="SANTOS, Maria Emília Vasconcelos dos||Não informado pela instituição"/>
    <s v="Não informado pela instituição"/>
    <s v="SANTOS, Irinéia Maria Franco dos||SILVA, Gian Carlo de Melo||Não informado pela instituição||Não informado pela instituição||Não informado pela instituição"/>
    <s v="Não informado pela instituição"/>
    <s v="Dinâmicas sociorreligiosas e experiências negras na Maceió pós-abolição (1889-1899)"/>
    <x v="10"/>
    <s v="Universidade Federal Rural de Pernambuco (UFRPE)"/>
    <x v="28"/>
    <s v="Brasil"/>
    <s v="Departamento de História"/>
    <s v="Programa de Pós-Graduação em História"/>
    <s v="CIENCIAS HUMANAS::HISTORIA"/>
    <s v="openAccess"/>
    <x v="0"/>
    <s v="Negros||Religiosidade||Xangô (Culto)||Primeira república||Maceió (AL)"/>
    <s v="Não informado pela instituição"/>
    <s v="por"/>
    <s v="The Experiences of persecution, conflict, survival strategies, as well as the recontextualization of citizenship and freedom involving Africans and Afro-descendants, defined the first decade of the post-abolition period of the Republic in the Alagoas’ capital, between the years of 1889 and 1899. This context influenced the formation of the Maceioense’s Xangô and the respective African practices and ancestry that founded it. That said, through Carlo Ginzburg's onomastic method and the indicative paradigm, we identified through press sources, memorial bibliographies, death documentation and photographs, some names associated with individual actions and also promoted by xangô terreiros. In addition, the operation carried out with the Penal Code of the United States of Brazil in 1890 and the Constitution of the Republic of the United States of Brazil in 1891 aligned with the analysis of the categories of curandeirismo, witchcraft and witchery, played a major role in the law interpretation under the Afro-religious population and other practices of belief and magic that were found in the sources studied. Therefore, studying the issues addressed, this dissertation focuses on the field of Social History of Religions, based on the concept of experience, minted by the historian Edward. P. Thompson, in order to delve into the economic, political, material, cultural and religious aspects in which the central agents of this study were inserted."/>
    <s v="http://www.tede2.ufrpe.br:8080/tede2/handle/tede2/9473"/>
    <s v="Não informado pela instituição"/>
    <s v="Não informado pela instituição"/>
    <s v="FERREIRA, Lilia Rose. Dinâmicas sociorreligiosas e experiências negras na Maceió pós-abolição (1889-1899). 2021. 128 f. Dissertação (Programa de Pós-Graduação em História) - Universidade Federal Rural de Pernambuco, Recife."/>
  </r>
  <r>
    <n v="2614"/>
    <s v="Silva, Welington Rafael da"/>
    <s v="Não informado pela instituição"/>
    <s v="Marcilio, Nilson Romeu||Não informado pela instituição"/>
    <s v="Não informado pela instituição"/>
    <s v="Não informado pela instituição"/>
    <s v="Não informado pela instituição"/>
    <s v="Otimização de parâmetros do processo de extração do tanino de acácia negra"/>
    <x v="11"/>
    <s v="Universidade Federal do Rio Grande do Sul (UFRGS)"/>
    <x v="0"/>
    <s v="Não informado pela instituição"/>
    <s v="Não informado pela instituição"/>
    <s v="Não informado pela instituição"/>
    <s v="Não informado pela instituição"/>
    <s v="openAccess"/>
    <x v="0"/>
    <s v="Tanino||Otimização||Acácia negra"/>
    <s v="Tannin||Extraction||Box-Behnken design||Optimization"/>
    <s v="por"/>
    <s v="Em um processo industrial de extração, os parâmetros utilizados no controle da etapa de produção podem determinar a viabilidade técnica e até mesmo econômica do mesmo. Além disso, processos mais eficientes podem causar menor impacto ambiental pela redução do uso de matérias primas e da geração de resíduos. Nesse trabalho se estudou o rendimento do processo de extração de tanino da casca da Acácia Negra em um extrator contínuo, através da relação entre a massa de extrato seco obtido e a massa de casca utilizada, além disso se estudou a variação do teor de tanantes e da cor do extrato pela manipulação de alguns parâmetros, como a temperatura do solvente, razão líquido/sólido (L/S), tamanho das partículas de casca e adição de etanol como cossolvente. Os intervalos estudados foram de 10 a 30 para a razão L/S, de 5,0 a 40,0 mm para o tamanho de partícula, de 50 a 90 °C para a temperatura de extração e de 0 a 30% (m/m) de etanol no solvente. A razão L/S apresentou a maior influência sobre o rendimento do processo e sobre o teor de tanantes extraídos, seguido pela adição de etanol como cossolvente e a temperatura de extração. Tanto a elevação da temperatura quanto o acréscimo da razão L/S aumentaram o rendimento e o teor de tanantes do extrato. O tamanho de partícula utilizado, por outro lado, mostrou um comportamento parabólico para o rendimento, assim como a adição de etanol apresentou comportamento semelhante para o teor de tanantes. Para a resposta rendimento, o ponto ótimo, obtido matematicamente pelo modelo empírico gerado, foi razão L/S de 30, casca de acácia com tamanho de partícula de 38,94 mm, e solvente a 90 °C com 30% (m/m) de etanol como cossolvente. Em relação ao teor de tanantes, o ponto ótimo teórico foi razão L/S de 30, casca de acácia com tamanho de partícula de 40,0 mm, e solvente a 90 °C com 19,7% (m/m) de etanol como cossolvente. Para obtenção da menor coloração do extrato, o ponto ótimo de extração encontrado foi razão L/S de 30, casca de acácia com tamanho de partícula de 5,0 mm, e solvente a 50 °C com 0% de etanol, ou seja, sem cossolvente."/>
    <s v="http://hdl.handle.net/10183/216350"/>
    <s v="Não informado pela instituição"/>
    <s v="Não informado pela instituição"/>
    <s v="Não informado pela instituição"/>
  </r>
  <r>
    <n v="2615"/>
    <s v="Carvalho, Ana Paula Comin de"/>
    <s v="Não informado pela instituição"/>
    <s v="Barcellos, Daisy Macedo de||Não informado pela instituição"/>
    <s v="Não informado pela instituição"/>
    <s v="Não informado pela instituição"/>
    <s v="Não informado pela instituição"/>
    <s v="O &quot;planeta&quot; dos negros no mundo dos brancos : estudo sobre a manutenção e atualização das fronteiras étnicas de uma comunidade negra na cidade de Canoas/RS"/>
    <x v="22"/>
    <s v="Universidade Federal do Rio Grande do Sul (UFRGS)"/>
    <x v="0"/>
    <s v="Não informado pela instituição"/>
    <s v="Não informado pela instituição"/>
    <s v="Não informado pela instituição"/>
    <s v="Não informado pela instituição"/>
    <s v="openAccess"/>
    <x v="0"/>
    <s v="Antropologia social||Negros||Fronteira étnica||Identidade étnica||Canoas (RS)"/>
    <s v="Não informado pela instituição"/>
    <s v="por"/>
    <s v="Este trabalho trata de compreender como uma comunidade de negros de grupos populares, moradora de uma área tida como de herança familiar, na cidade de Canoas/RS, mantém e atualiza as fronteiras étnicas do grupo num contexto de relações vicinais com camadas médias brancas. Para tanto mapeamos os critérios de inclusão e exclusão do grupo que conformam as fronteiras étnicas dessa comunidade em relação a outras coletividades locais, isto é, os elementos que compõem a identidade atribuída e auto-definida, bem como os setores de articulação e de restrição a interação interétnica. Outrossim, atentamos para o impacto da participa,o da comunidade em uma demanda de terras em Gravataí pela via do artigo 68 ADCT/CF 88, conjuntamente com outros parentes, na constituição de sua identidade étnica à nívellocal. Os dados para a realização do estudo foram obtidos através da observação participante, elaboração de genealogias e conversas informais junto ao grupo, entrevistas com alguns vizinhos do bairro e outros moradores da cidade detentores de conhecimentos sobre a região como os Irmãos La Sallistas e um ex-prefeito de Canoas Utilizamos também fontes escritas acerca do município e índices estatísticos sobre a população da região metropolitana referentes ao Censo Demográfico realizado pelo IBGE no ano de 2000. Nossa análise privilegiou a situacionalidade da configuração da identidade étnica dessa comunidade tomando como pressuposto de que esta só poderá ser compreendida se tivermos como parâmetro os contextos de intera,o nos quais ela emerge e a bagagem cultural dos sujeitos em relação que irá delimitar as possibilidades de manipulação de suas imagens."/>
    <s v="http://hdl.handle.net/10183/195973"/>
    <s v="Não informado pela instituição"/>
    <s v="Não informado pela instituição"/>
    <s v="Não informado pela instituição"/>
  </r>
  <r>
    <n v="2616"/>
    <s v="Camisolão, Rita de Cássia dos Santos"/>
    <s v="Não informado pela instituição"/>
    <s v="Menezes, Magali Mendes de||Não informado pela instituição"/>
    <s v="Não informado pela instituição"/>
    <s v="Não informado pela instituição"/>
    <s v="Não informado pela instituição"/>
    <s v="Cartografia do acolhimento : escrevivências do estudante negro na UFRGS"/>
    <x v="11"/>
    <s v="Universidade Federal do Rio Grande do Sul (UFRGS)"/>
    <x v="0"/>
    <s v="Não informado pela instituição"/>
    <s v="Não informado pela instituição"/>
    <s v="Não informado pela instituição"/>
    <s v="Não informado pela instituição"/>
    <s v="openAccess"/>
    <x v="0"/>
    <s v="Ações afirmativas||Negros||Acolhimento||Vivência"/>
    <s v="Affirmative actions||Blacks||Reception"/>
    <s v="por"/>
    <s v="Essa pesquisa investiga ações de acolhimento ao estudante negro da Universidade Federal do Rio Grande do Sul (UFRGS) e analisa a concepção do termo no contexto em que elas surgem, examinando de que forma essas são compreendidas pelos estudantes negros e como se articulam com a concretude de sua escrevivência no ambiente acadêmico. Insere-se na temática das Ações Afirmativas no Ensino Superior, tendo como pressuposto que o acolhimento, num sentido múltiplo e profundo, é uma questão central na permanência e diplomação do estudante universitário. Assim sendo, explora ações desenvolvidas em espaços institucionais e não institucionais, no esforço por perceber como se distinguem as formas de organização de ambos frente ao acolhimento. Utiliza-se do método cartográfico e da escrevivência, sendo essa última explorada também do ponto de vista conceitual, de autoria da escritora Conceição Evaristo. Apresenta ainda uma análise documental e depoimentos de graduandos negros dessa universidade. A pesquisa indica que as ações de acolhimento institucionais na UFRGS, ainda que impactem positivamente a trajetória dos estudantes negros, não são suficientes para suprir todas as demandas específicas que eles vêm apontando, tampouco atingem a totalidade dos ingressantes. Ademais, cartografa as ações desenvolvidas pelos próprios discentes negros, que acolhem aos seus pares e que se desdobram em escrevivência do negro na universidade."/>
    <s v="http://hdl.handle.net/10183/210231"/>
    <s v="Não informado pela instituição"/>
    <s v="Não informado pela instituição"/>
    <s v="Não informado pela instituição"/>
  </r>
  <r>
    <n v="2617"/>
    <s v="Müller, Allan Schnorr"/>
    <s v="Não informado pela instituição"/>
    <s v="Storchi-Bergmann, Thaisa||Não informado pela instituição"/>
    <s v="Não informado pela instituição"/>
    <s v="Não informado pela instituição"/>
    <s v="Não informado pela instituição"/>
    <s v="Cinemática do gás na região circumnuclear de galáxias ativas"/>
    <x v="18"/>
    <s v="Universidade Federal do Rio Grande do Sul (UFRGS)"/>
    <x v="0"/>
    <s v="Não informado pela instituição"/>
    <s v="Não informado pela instituição"/>
    <s v="Não informado pela instituição"/>
    <s v="Não informado pela instituição"/>
    <s v="openAccess"/>
    <x v="0"/>
    <s v="Astrofísica||Cinemática||Galáxias ativas||Nucleo galatico||Buracos negros||Espectros bidimensionais"/>
    <s v="Não informado pela instituição"/>
    <s v="por"/>
    <s v="Apresentamos mapas bidimensionais (2D) para a cinemática do gás na região central (algumas centenas de parsecs) das galáxias ativas NGC 1566, M81, NGC 3982 e NGC 4450, e para a cinemática estelar para a galáxia' M81. As observações foram feitas com a Unidade de Campo Integral (IFU) do GMOS (Gemini Multi-Object Spectrograph) nos telescópios Gemini. Obtivemos campos de velocidades e mapas de dispersão de velocidades pelo ajuste das linhas de emissão do gás Hα, [NII]λ6584 e [SIl] λλ6717,31. Nosso objetivo foi procurar a assinatura de movimentos de queda do gás em direção ao núcleo da galáxia para alimentar o buraco negro central. Para a galáxia NGC 1566, foi possível ajustar um modelo de rotação para o gás no plano da galáxia. o que possibilitou a construção de um mapa de resíduos através da subtração do campo de velocidades modelado do campo de velocidades do gás. Nós comparamos estes mapas de resíduos e dispersão de velocidades com mapas de estrutura, construídos a partir de observações com o telescópio espacial Hubble, em busca de uma relação entre os filamentos de poeira vistos nos mapas de estrutura e fluxos de gás, no intuito de testar a hipótese de que espirais nucleares são canais pelos quais a matéria é levada de escalas galácticas até a região nuclear para alimentar o buraco negro central. Para a galáxia M81, foi possível obter o campo de velocidades estelar, que foi subtraído do campo de velocidades do gás para isolar movimentos não circulares. Para as demais galáxias, o campo de velocidades e o mapa de dispersão de velocidades foram comparados diretamente ao mapa de estrutura, uma vez que não foi possível ajustar um modelo de rotação no plano. Todas as galáxias mostram associação entre movimentos não circulares e aumentos de dispersão de velocidades com filamentos escuros observados nos mapas de estrutura. Além disso, estimamos a taxa de acreção necessária para reproduzir a luminosidade do núcleo e, também, a massa do buraco negro central para todas as galáxias da amostra e, no caso de NGC 1566 e M81, estimamos também a taxa de infiow de gás em regiões onde encontramos fluxos de gás em direção ao núcleo e comparamos esta taxa com a taxa de acreção."/>
    <s v="http://hdl.handle.net/10183/16322"/>
    <s v="Não informado pela instituição"/>
    <s v="Não informado pela instituição"/>
    <s v="Não informado pela instituição"/>
  </r>
  <r>
    <n v="2618"/>
    <s v="Nemmen, Rodrigo S."/>
    <s v="Não informado pela instituição"/>
    <s v="Storchi-Bergmann, Thaisa||Não informado pela instituição"/>
    <s v="Não informado pela instituição"/>
    <s v="Não informado pela instituição"/>
    <s v="Não informado pela instituição"/>
    <s v="Acreção a buracos negros supermassivos no universo presente"/>
    <x v="18"/>
    <s v="Universidade Federal do Rio Grande do Sul (UFRGS)"/>
    <x v="0"/>
    <s v="Não informado pela instituição"/>
    <s v="Não informado pela instituição"/>
    <s v="Não informado pela instituição"/>
    <s v="Não informado pela instituição"/>
    <s v="openAccess"/>
    <x v="1"/>
    <s v="Astrofísica||Nucleo galatico||Galáxias||Buracos negros||Acreção||Quasars"/>
    <s v="Não informado pela instituição"/>
    <s v="por"/>
    <s v="Há evidências contundentes de que u ma parcela significativa das galáxias no universo presente hospedam buracos negros supermassivos que acretam gás a baixas taxas. Tal acreção origina os núcleos ativos de baixa luminosidade (LLAGNs), que constituem a população dominante de AGNs nas galáxias próximas. O objetivo deste trabalho é elucidar a natureza da fonte central dos LLAGNs, comparando diversos vínculos observacionais com as previsões de modelos para o processo de acreção. Para este fim, adotamos o modelo de escoamento acretivo favorecido para buracos negros &quot;subalimentados&quot;, o ADAF (advectiondominated accretion fiow), que possui baixa eficiência radiativa ao contrário do disco de acreção fino que ocorre nos quasares distantes. Analisamos dois modelos físicos para a produção dos jatos nos ADAFs, nos quais a potência dos jatos depende do spin do buraco negro - o modelo de Blandford-Znajek e o modelo híbrido proposto por Meier - incorporando efeitos de relatividade geral. A nossa análise indica que a potência do jato é uma fração significativa da energia de repouso associada à massa acretada, quando o spin do buraço negro é alto. Aplicamos tais modelos a galáxias elípticas gigantes que hospedam LLAGNs e obtemos que os modelos explicam a natureza da correlação observada entre a taxa de acreção de Bondi e a potência do jato. Nossos resultados indicam que os buracos negros centrais nas galáxias elípticas próximas devem estar rotando rapidamente (a/M &gt; 0.9). Nós modelamos as distribuições espectrais de energia (SEDs) de um conjunto de 17 LINERs (low ionization emission-line region). A partir da nossa modelagem, concluímos que a natureza das fontes centrais dos LINERs pode ser interpretada com sucesso no contexto do modelo ADAF, com a contribuição da emissão de um jato relativístico. Nossos resultados indicam que os LLAGNs produzem jatos intensos, nos quais. a potência cinética é maior que a luminosidade bolométrica. O seguinte cenário físico é favorecido para a origem da emissão nuclear dos LINERs. A emissão rádio (λ&gt;1 mm) origina-se da radiação síncrotron do jato; no intervalo 1 mm - 100 µm, a emissão é dominada pela radiação síncrotron do ADAF; no intervalo 10µm - 1 µm,a radiação provém da emissão térmica do disco fino truncado. Dada a incerteza atual no conhecimento sobre a física dos plasmas nos ADAFs e jatos, diferentes cenários físicos são possíveis para explicar a origem da emissão raios X em LLAGNs: o ADAF, o jato ou uma combinação de ambos. Apresentamos também uma nova implementação do feedback devido aos jatos dos AGNs em simulações da formação de galáxias. Consideramos dois regimes de acreção dependendo da taxa de acreção: disco fino padrão e ADAF; apenas os ADAFs são responsáveis pela produção de jatos intensos. A nossa metodologia para o feedback foi implementada para simular a coevolução entre o buraco negro central e a sua galáxia hospedeira. Obtemos que para z &gt; 1 o AGN é relativamente brilhante (acreção via disco fino) em relação à galáxia e produz jatos fracos. Para z &lt; 1, a falta de gás para alimentar o buraco negro central faz com que o AGN torne-se praticamente &quot;invisível&quot; (acreção via ADAF) e a galáxia torna-se urna galáxia disco hospedando um LLAGN. Neste estágio, a produção de jatos intensos suprime parte da formação estelar na galáxia e regula a acreção de gás ao centro, criando ciclos de atividade do buraco negro central, onde há períodos em que a galáxia é inativa como a Via Láctea. As propriedades da galáxia simulada e da sua atividade nuclear estão em amplo acordo com as propriedades inferidas de observações."/>
    <s v="http://hdl.handle.net/10183/16325"/>
    <s v="Não informado pela instituição"/>
    <s v="Não informado pela instituição"/>
    <s v="Não informado pela instituição"/>
  </r>
  <r>
    <n v="2619"/>
    <s v="Riffel, Rogemar André"/>
    <s v="Não informado pela instituição"/>
    <s v="Storchi-Bergmann, Thaisa||Não informado pela instituição"/>
    <s v="Não informado pela instituição"/>
    <s v="Não informado pela instituição"/>
    <s v="Não informado pela instituição"/>
    <s v="Mapeamento &quot;tridimensional&quot; do entorno dos buracos negros supermassivos em galáxias Seyfert"/>
    <x v="14"/>
    <s v="Universidade Federal do Rio Grande do Sul (UFRGS)"/>
    <x v="0"/>
    <s v="Não informado pela instituição"/>
    <s v="Não informado pela instituição"/>
    <s v="Não informado pela instituição"/>
    <s v="Não informado pela instituição"/>
    <s v="openAccess"/>
    <x v="1"/>
    <s v="Galaxias seyfert||Buracos negros||Cinemática||Galáxias ativas||Gases"/>
    <s v="Não informado pela instituição"/>
    <s v="por"/>
    <s v="Apresentamos mapas bidimensionais (2D) para os fluxos e razões de linhas de emissão, cinemática do gás e das estrelas na região central (≈ 100 − 300 pc de raio em torno do núcleo) das galáxias Seyfert ESO428-G14, NGC7582, NGC4051 e NGC4258 a partir de dados espectroscópicos obtidos com a Unidade de Campo Integral (IFU) do instrumento GNIRS (Gemini Near-Infrared Spectrograph) e com o instrumento NIFS (Near-infrared Integral Field Spectrograph) instaladas nos telescópios Gemini. Obtivemos medidas da cinemática estelar a partir de ajustes das bandas de absorção do CO em λ ≈ 2, 3 μm por templates estelares e mapas para as distribuições e cinemática do gás a partir de ajustes de curvas gaussianas aos perfis das linhas de emissão. A alta resolução espectral dos dados ainda nos permitiu obter a “tomografia” do gás a partir de cortes ao longo dos perfis das linhas, fornecendo um mapeamento “tridimensional”. Os campos de velocidades das estrelas são dominados por rotação no disco da galáxia. Modelamos estes campos através de rotação num potencial de Plummer. O campo de velocidades de NGC4051 é bem representado pelo modelo e apresenta um potencial gravitacional bastante concentrado, atribu´ıdo ao bojo. NGC7582 apresenta algumas distorções no campo de velocidades que não são bem representadas pelo modelo, as quais podem ser atribuídas a uma barra nuclear presente nesta galáxia. Para NGC4258 tivemos que incluir, além do potencial do bojo, uma componente para o potencial gravitacional do buraco negro supermassivo, uma vez que seu raio de influência está resolvido, o que é confirmado pelo aumento do valor da dispersão de velocidades estelar (σ*) dentro de 11 pc do núcleo. Os mapas de σ* em NGC4051 e NGC7582 apresentam regiões de baixos valores imersas num bojo de maiores valores. Estes baixos valores de σ* foram atribuídos a estrelas jovens, formadas a partir de um gás frio recentemente acretado à região nuclear, as quais ainda preservam a cinemática do gás que as formou. Os campos de velocidades do gás apresentam componentes que diferem de rotação pura. Em ESO428-G14 e NGC7582 estas componentes são observadas como outflows do núcleo. Para ESO428-G14 os outflows são devido á interação entre o jato rádio e o meio interestelar (ISM) circundante. Já em NGC7582 os outflows são atribuídos a ventos do disco de acreção. Em NGC4051 observamos inflows em direção ao núcleo ao longo de braços espirais nucleares. Em geral, observamos também que o gás emissor de H2 apresenta cinemática diferente da observada para o gás ionizado – enquanto que o H2 está mais restrito ao plano das galáxias, onde componentes de rotação são importantes, o gás de maior ionização estende-se a altas latitudes galáticas, onde são mais importantes os movimentos de outflows. A partir das distribuições de fluxos e razões de linhas concluímos que a emissão de H2 observada em NGC4051 é principalmente devida a excitação por raios X oriundos do núcleo, enquanto que em ESO428-G14 o mecanismo de excitação dominante é a interação do jato rádio com o ISM. A emissão do [Fe ii] em ESO428-G14 também é produzida por choques devido ao jato rádio. Determinamos massas de H2 quente que variam de 72 a 2700 M e de Hii entre 1,4×105 e 3,9×106M, as quais são comparáveis a valores publicados na literatura. Estimamos também as taxas de outflow e de inflow para NGC7582 e NGC4051, respectivamente. Obtivemos uma taxa de outflow de MHII ≈ 6, 3 × 10−2M ano−1 para o hidrogênio ionizado e de MH2 ≈ 8, 3 × 10−5M ano−1 para o H2 quente. Para NGC4051 obtivemos uma taxa de inflow de ˙MH2 ≈ 8 × 10−5M ano−1 para o H2 quente, a qual é aproximadamente 100 vezes menor do que o valor necessário para produzir a emissão observada. Concluímos que a taxa de inflow total de gás molecular deve ser muito maior, considerando que estamos amostrando apenas uma pequena parcela do gás molecular presente na região nuclear das galáxias ativas – o gás molecular quente. A principal inovação do presente trabalho é a riqueza de detalhes com que foi mapeada a distribuição e cinemática do gás, bem como a cinemática das estrelas na região central de galáxias Seyfert, com resoluções espaciais sem precedentes na literatura. Tal resolução espacial, combinada com a alta resolução espectral, permitiram uma comparação detalhada entre os mapas de emissão em rádio com os mapas de fluxo, razão de fluxos e principalmente da cinemática “tridimensional”. Através deste trabalho foi possível, pela primeira vez em comprimentos de onda infravermelho, mapear um inflow de gás molecular em uma galáxia ativa dentro dos 300 pc. Contribuímos também para o primeiro mapeamento de inflows no ótico nestas mesmas escalas."/>
    <s v="http://hdl.handle.net/10183/12441"/>
    <s v="Não informado pela instituição"/>
    <s v="Não informado pela instituição"/>
    <s v="Não informado pela instituição"/>
  </r>
  <r>
    <n v="2620"/>
    <s v="Salaini, Cristian J."/>
    <s v="Não informado pela instituição"/>
    <s v="Maciel, Maria Eunice de Souza||Não informado pela instituição"/>
    <s v="Não informado pela instituição"/>
    <s v="Não informado pela instituição"/>
    <s v="Não informado pela instituição"/>
    <s v="&quot;Nossos heróis não morreram&quot; : um estudo antropológico sobre formas de &quot;ser negro&quot; e de &quot;ser gaúcho&quot; no estado do Rio Grande do Sul"/>
    <x v="17"/>
    <s v="Universidade Federal do Rio Grande do Sul (UFRGS)"/>
    <x v="0"/>
    <s v="Não informado pela instituição"/>
    <s v="Não informado pela instituição"/>
    <s v="Não informado pela instituição"/>
    <s v="Não informado pela instituição"/>
    <s v="openAccess"/>
    <x v="0"/>
    <s v="Negros||Gaúcho||Revolução Farroupilha (1835-1845)||Identidade étnica"/>
    <s v="Não informado pela instituição"/>
    <s v="por"/>
    <s v="Um episódio que ocorreu no final da Revolução Farroupilha (1835-1845), Rio Grande do Sul, é alvo de polêmica de diversos grupos sociais deste estado. Mais especificamente, o evento em questão apresenta relação com a morte de parte do Corpo de Lanceiros Negros que lutou ao lado dos rebeldes republicanos em tal revolução. A polêmica põe em questão a possibilidade do herói farroupilha e comandante da tropa de negros – David Canabarro – ter traído os negros que estavam sob seu comando, já que o Império do Brasil não teria a intenção libertar-los ao término da revolução. Historiadores se envolvem com a questão desde o final do século XIX, porém, recentemente, a polêmica tem sido foco de outros grupos do estado que procuram revisar o local do negro na história local. As ações localizadas geraram a possibilidade de construção de um Memorial aos Lanceiros Negros no local da batalha. O tema ganhou amplitude nacional, tornando-se tema para a execução do INRC (Inventário Nacional de Referências Culturais) pelo IPHAN (Instituto Patrimônio Histórico Artístico Nacional). A incorporação em tal iniciativa forneceu o contexto inicial que expandiu até a presente dissertação. Tal contexto relaciona-se fortemente com elementos da tradição local, através das práticas difundidas pelo Tradicionalismo e/ou pelo Gauchismo. A intenção deste trabalho é apreender - através de métodos antropológicos de investigação e análise - a construção de uma identidade negra e gaúcha através da ação da memória coletiva e do imaginário social, e as suas implicações do ponto de vista da identidade étnica."/>
    <s v="http://hdl.handle.net/10183/7636"/>
    <s v="Não informado pela instituição"/>
    <s v="Não informado pela instituição"/>
    <s v="Não informado pela instituição"/>
  </r>
  <r>
    <n v="2621"/>
    <s v="Schimoia, Jáderson da Silva"/>
    <s v="Não informado pela instituição"/>
    <s v="Storchi-Bergmann, Thaisa||Não informado pela instituição"/>
    <s v="Não informado pela instituição"/>
    <s v="Não informado pela instituição"/>
    <s v="Não informado pela instituição"/>
    <s v="Perfis de duplo-pico : revelando a presença de discos de acreção na região de linhas largas de galáxias ativas"/>
    <x v="12"/>
    <s v="Universidade Federal do Rio Grande do Sul (UFRGS)"/>
    <x v="0"/>
    <s v="Não informado pela instituição"/>
    <s v="Não informado pela instituição"/>
    <s v="Não informado pela instituição"/>
    <s v="Não informado pela instituição"/>
    <s v="openAccess"/>
    <x v="1"/>
    <s v="Galáxias ativas||Nucleo galatico||Discos de acrecao||Buracos negros"/>
    <s v="Não informado pela instituição"/>
    <s v="por"/>
    <s v="A energia emitida pelos núcleos ativos de galáxias (AGN’s) ´e provida através do escoamento acretivo de matéria em direção ao buraco negro super massivo central (SMBH). Tal escoamento se da sob a forma de um disco de acreção. As principais evidências observacionais da presença do disco são: (i) sua emissão térmica nos AGN’s mais luminosos, que d´a origem ao chamado big blue bump observado na região espectral do ultravioleta e (ii) a emissão de linhas largas com duplo-pico, entendidas como provenientes da recombinação do Hidrogênio nas regiões mais externas do disco de acreção. Os AGN’s menos luminosos, LLAGN’s, não apresentam o big blue bump, o que sugere que o disco de acreção tem uma natureza diferente; sua distribuição espectral de energia tem sido modelada através de um disco que é espesso na região interna, num regime de acreção de gás “radiativamente ineficiente”(RIAF), que é responsável pela emissão de fótons de mais alta energia (raios-X). Neste trabalho, apresentamos o monitoramento espectral de 2 LLAGN’s que apresentam linhas de emissão largas de Hα (FWHM _10.000 km/s) com duplo-pico: NGC1097 e NGC7213. Acredita-se que estas linhas sejam emitidas pelo g´as que se encontra na parte mais externa do disco de acreção, que ´e ionizado pelos raios-X emitidos pelo RIAF central. No caso de NGC1097, monitoramos o AGN em raios-X e UV – usando o satélite Swift, e também o perfil em duplo-pico – usando o telescópio SOAR entre agosto de 2012 e fevereiro de 2013. Este monitoramento permitiu que estudássemos a amplitude variacional de cada uma das curvas de luz obtidas e também aplicássemos a técnica de correlação cruzada entre as curvas de luz de raio-X e do ótico com o objetivo de elucidar se as variações no perfil em duplo-pico são reverberações das variações do contínuo ionizante de alta energia. Através deste monitoramento conseguimos colocar vínculos do limite superior para a escala de variabilidade mais curta do perfil, _ 5 dias, assim como através da modelagem dos perfis colocar vínculos na estrutura da região emissora. No caso de NGC7213 monitoramos o perfil em duplopico do AGN entre setembro de 2011 e julho de 2013. Observamos variabilidades do perfil em duas escalas de tempo: (1) a mais curta, entre 7 e 28 dias, associada as variações do fluxo total integrado do perfil e outra (2) mais longa &amp; 3 meses, nas variações da intensidade relativa dos fluxos dos lados azul e vermelho do perfil e associada a escala de tempo dinâmica do disco de acreção. Modelamos a emissão em duplo-pico deste objeto como originária de um disco de acreção Kepleriano e relativístico, cujas características de variabilidade observadas podem ser explicadas através da rotação de um braço espiral no disco cuja emissão ´e maior do que a do disco subjacente. Por fim, estendemos a modelagem dos perfis de emissão largos de Hα para as galáxias Seyfet 1 do Palomar Sky Survey of Nearby Galaxies que apresentam emissão em duplo-pico: NGC3516, NGC4151, NGC4235, NGC5273, NGC5548. Concluímos que os perfis de emissão largos nesses objetos mais luminosos requerem uma modelagem com duas componentes: (1) uma muito larga e de duplo-pico que ´e originária da emissão do gás no disco de acreção; (2) e outra componente Gaussian de mais baixa velocidade para reproduzir a parte mais central do perfil, associada ao gás localizado além do disco. Identificamos que a componente disco é dominante em relação a emissão e que o angulo de inclinação do disco é o parâmetro mais importante na modelagem do perfil desses objetos. A geometria tipo disco tem implicações para a determinação da massa do buraco negro em galáxias ativas através do produto virial e identificando a relação entre o fator f e a largura da linha propomos um aprimoramento na obtenção de M• em galáxias ativas."/>
    <s v="http://hdl.handle.net/10183/130847"/>
    <s v="Não informado pela instituição"/>
    <s v="Não informado pela instituição"/>
    <s v="Não informado pela instituição"/>
  </r>
  <r>
    <n v="2622"/>
    <s v="Jesus, Nara Regina Dubois de"/>
    <s v="Não informado pela instituição"/>
    <s v="Anjos, José Carlos Gomes dos||Não informado pela instituição"/>
    <s v="Não informado pela instituição"/>
    <s v="Não informado pela instituição"/>
    <s v="Não informado pela instituição"/>
    <s v="Clubes sociais negros em Porto Alegre - RS : a análise do processo de recrutamento para a direção das associações Satélite, Prontidão e Floresta Aurora, trajetórias e a questão da identidade racial"/>
    <x v="13"/>
    <s v="Universidade Federal do Rio Grande do Sul (UFRGS)"/>
    <x v="0"/>
    <s v="Não informado pela instituição"/>
    <s v="Não informado pela instituição"/>
    <s v="Não informado pela instituição"/>
    <s v="Não informado pela instituição"/>
    <s v="openAccess"/>
    <x v="0"/>
    <s v="Identidade racial||Negros||Cultura||Política"/>
    <s v="Culture||politics||Trajectories||Racial identity"/>
    <s v="por"/>
    <s v="Os clubes sociais negros em Porto Alegre passam por constantes transformações em sua estrutura e funcionamento. Esses clubes permanecem em atividade atualmente, são entidades centenárias e fazem parte da história associativa da população negra em Porto Alegre (RS). A estrutura dessas associações permite a emergência de agentes que constituem seus quadros diretivos, diferentes relações políticas e trajetórias. Desse modo, o estudo está direcionado a esses agentes (presidentes, conselheiros e assessores), suas trajetórias, envolvimento com o movimento negro e as constantes redefinições (construções/desconstruções) de concepções de política e cultura. São redefinições de concepções que transformam as atuações e conduções das associações Floresta Aurora e Satélite Prontidão, estabelecendo também algumas fronteiras entre movimento negro e associações ou política e cultura. Essas transformações se dão ao longo de um processo histórico em que se estabelecem diferentes estratégias, por parte dos atores sociais em questão, disputando, assim, suas próprias fronteiras."/>
    <s v="http://hdl.handle.net/10183/13814"/>
    <s v="Não informado pela instituição"/>
    <s v="Não informado pela instituição"/>
    <s v="Não informado pela instituição"/>
  </r>
  <r>
    <n v="2623"/>
    <s v="Schimoia, Jáderson da Silva"/>
    <s v="Não informado pela instituição"/>
    <s v="Storchi-Bergmann, Thaisa||Não informado pela instituição"/>
    <s v="Não informado pela instituição"/>
    <s v="Não informado pela instituição"/>
    <s v="Não informado pela instituição"/>
    <s v="Variações rápidas do perfil de duplo-pico em Hα do núcleo de NGC1097"/>
    <x v="1"/>
    <s v="Universidade Federal do Rio Grande do Sul (UFRGS)"/>
    <x v="0"/>
    <s v="Não informado pela instituição"/>
    <s v="Não informado pela instituição"/>
    <s v="Não informado pela instituição"/>
    <s v="Não informado pela instituição"/>
    <s v="openAccess"/>
    <x v="0"/>
    <s v="Astrofísica||Nucleo galatico||Galáxias ativas||Discos de acrecao||Buracos negros"/>
    <s v="Não informado pela instituição"/>
    <s v="por"/>
    <s v="A galáxia espiral barrada NGC 1097 possui um núcleo ativo do tipo LINER (do inglês, Low-lonization Nuclear Emission Line Region) de baixa luminosidade, o qual em 1991, através de observações espectroscópicas, foi descoberto como o primeiro LINER emissor de linhas da série de Balmer largas (FWHM -10.000 km s-1) com duplo-pico. Após a sua descoberta, o perfil de duplo-pico foi monitorado pelos 11 anos seguintes e a sua variabilidade foi atribuída à emissão de gás de um disco em rotação Kepleriana não axialmente simétrico. Durante o monitoramento, a presença d perfil ficou gradativamente menos evidente, quase desaparecendo nas observações de 2001. Em 2006 Nemmen et al. modelou a distribuição espectral de energia deste núcleo ativo como devido à emissão por um &quot;toróide de íons&quot; que estaria localizado na parte interna do disco, num regime de acreção radiativamente ineficiente (RIAF), que seria a fonte responsável pela ionização da parte mais externa do disco (que emite a linha de duplopico). Neste trabalho apresentamos onze novas observações espectroscópicas do núcleo da galáxia NGC 1097 obtidas com o Telescópio Gemini Sul, entre Março de 2010 e Março de 2011. A partir destas observações constatamos que a emissão da linha em duplo-pico não desapareceu; pelo contrário, tornou-se mais intensa em Dezembro de 2010 do que nas observações anteriores, e sua variabilidade está novamente presente. Utilizamos dois modelos de discos de acreção para modelar a variabilidade no perfil observado. Ambos os modelos consistem de gás em rotação em um disco Kepleriano, cuja porção emissora de linhas é delimitada por um raio interno e um externo. Além disso, possui uma emissividade axialmente assimétrica sob a forma de um braço espiral. Através dos modelos vinculamos um período de rotação para o braço espiral entre 17 e 18 meses. A observação dos perfis revelou duas escalas de tempo de variação: (1) a primeira, de 7 dias, que interpretamos como a escala de tempo de viagem dos fótons emitidos pela fonte ionizante central até o disco de acreção. (2) a segunda, de 5 - 6 meses, é atribuída à escala de tempo de rotação do braço espiral no disco. Este trabalho reforça as evidêncidas obtidas em trabalhos anteriores de que as linhas de emissão de duplo-pico da série de Balmer observadas em NGC 1097, e possivelmente também em outros LINERs, são provenientes de gás em rotação num disco de acreção ionizado por um RIAF central."/>
    <s v="http://hdl.handle.net/10183/35169"/>
    <s v="Não informado pela instituição"/>
    <s v="Não informado pela instituição"/>
    <s v="Não informado pela instituição"/>
  </r>
  <r>
    <n v="2624"/>
    <s v="Spolle, Marcus Vinicius"/>
    <s v="Não informado pela instituição"/>
    <s v="Anjos, José Carlos Gomes dos||Não informado pela instituição"/>
    <s v="Não informado pela instituição"/>
    <s v="Não informado pela instituição"/>
    <s v="Não informado pela instituição"/>
    <s v="A mobilidade social do negro no Rio Grande do Sul : os efeitos da discriminação nas trajetórias de vida"/>
    <x v="16"/>
    <s v="Universidade Federal do Rio Grande do Sul (UFRGS)"/>
    <x v="0"/>
    <s v="Não informado pela instituição"/>
    <s v="Não informado pela instituição"/>
    <s v="Não informado pela instituição"/>
    <s v="Não informado pela instituição"/>
    <s v="openAccess"/>
    <x v="1"/>
    <s v="Mobilidade social||Discriminação racial||Negros||Trabalho||Rio Grande do Sul"/>
    <s v="Não informado pela instituição"/>
    <s v="por"/>
    <s v="A proposta deste trabalho é investigar e analisar a mobilidade social do negro no Rio Grande do Sul a partir dos microdados da PNAD-96 (Pesquisa Nacional de Amostragem por Domicílio), observando as peculiaridades da trajetória desse grupo racial na sociedade gaúcha e, principalmente, os efeitos da discriminação racial ocorrida no processo de mobilidade social, que resultam na dificuldade do negro ascender socialmente a partir de um determinado patamar social, deixando esse grupo racial confinado em atividades menos valorizadas pelo mercado de trabalho e pela sociedade. A perspectiva da pesquisa é trabalhar com a análise do modelo matricial de mobilidade intergeracional, para o Estado, observando as diferentes trajetórias ocupacionais em duas gerações. Além disso, analisar, a partir de um estudo de caso, as estratégias de reconversão dos capitais sociais dos trabalhadores portuários negros, no período pós-abolição até a década 70, auge do prestígio da categoria e, depois, na década 90, dos trabalhadores pertencentes ao Sindicato dos Arrumadores do município de Pelotas, verificando as mudanças que incidiram de maneira negativa no prestígio da categoria."/>
    <s v="http://hdl.handle.net/10183/26728"/>
    <s v="Não informado pela instituição"/>
    <s v="Não informado pela instituição"/>
    <s v="Não informado pela instituição"/>
  </r>
  <r>
    <n v="2625"/>
    <s v="Almeida, Anderson Magno de, 1974-"/>
    <s v="Não informado pela instituição"/>
    <s v="Ambrosetti, Neusa Banhara, 1945-||Não informado pela instituição"/>
    <s v="Não informado pela instituição"/>
    <s v="Não informado pela instituição"/>
    <s v="Não informado pela instituição"/>
    <s v="Desenvolvimento profissional docente : perspectivas de professores da academia militar das agulhas negras"/>
    <x v="3"/>
    <s v="Universidade de Taubaté (UNITAU)"/>
    <x v="79"/>
    <s v="Brasil"/>
    <s v="Não informado pela instituição"/>
    <s v="Não informado pela instituição"/>
    <s v="Não informado pela instituição"/>
    <s v="openAccess"/>
    <x v="0"/>
    <s v="Academia Militar das Agulhas Negras||Profissões - Desenvolvimento||Militares - Ensino superior"/>
    <s v="Não informado pela instituição"/>
    <s v="por"/>
    <s v="Orientação: Profa. Dra. Neusa Banhara Ambrosetti"/>
    <s v="http://repositorio.unitau.br/jspui/handle/20.500.11874/5603"/>
    <s v="Não informado pela instituição"/>
    <s v="Não informado pela instituição"/>
    <s v="Não informado pela instituição"/>
  </r>
  <r>
    <n v="2626"/>
    <s v="Duarte, André Frangulis Costa, 1972-"/>
    <s v="Não informado pela instituição"/>
    <s v="Calil, Ana Maria Gimenes Corrêa, 1969-||Não informado pela instituição"/>
    <s v="Não informado pela instituição"/>
    <s v="Não informado pela instituição"/>
    <s v="Não informado pela instituição"/>
    <s v="O conhecimento profissional dos docentes de espanhol da academia militar das agulhas negras"/>
    <x v="3"/>
    <s v="Universidade de Taubaté (UNITAU)"/>
    <x v="79"/>
    <s v="Brasil"/>
    <s v="Não informado pela instituição"/>
    <s v="Não informado pela instituição"/>
    <s v="Não informado pela instituição"/>
    <s v="openAccess"/>
    <x v="0"/>
    <s v="Professores - Formação||Língua espanhola||Academia Militar das Agulhas Negras||Professores - Conhecimentos"/>
    <s v="Não informado pela instituição"/>
    <s v="por"/>
    <s v="Orientação: Profa. Dra. Ana Maria Gimenes Corrêa Calil"/>
    <s v="http://repositorio.unitau.br/jspui/handle/20.500.11874/5608"/>
    <s v="Não informado pela instituição"/>
    <s v="Não informado pela instituição"/>
    <s v="Não informado pela instituição"/>
  </r>
  <r>
    <n v="2627"/>
    <s v="Leckar, Angel, 1973-"/>
    <s v="Não informado pela instituição"/>
    <s v="Cunha, Virgínia Mara Próspero da, 1966-||Não informado pela instituição"/>
    <s v="Não informado pela instituição"/>
    <s v="Não informado pela instituição"/>
    <s v="Não informado pela instituição"/>
    <s v="A prática educativa de docentes acerca dos conteúdos atitudinais na Academia Militar das Agulhas Negras (AMAN)"/>
    <x v="5"/>
    <s v="Universidade de Taubaté (UNITAU)"/>
    <x v="79"/>
    <s v="Brasil"/>
    <s v="Não informado pela instituição"/>
    <s v="Não informado pela instituição"/>
    <s v="Não informado pela instituição"/>
    <s v="openAccess"/>
    <x v="0"/>
    <s v="Educação militar||Prática de ensino||Academia Militar das Agulhas Negras"/>
    <s v="Não informado pela instituição"/>
    <s v="por"/>
    <s v="Orientação: Profa. Dra. Virgínia Mara Próspero da Cunha"/>
    <s v="http://repositorio.unitau.br/jspui/handle/20.500.11874/5648"/>
    <s v="Não informado pela instituição"/>
    <s v="Não informado pela instituição"/>
    <s v="Não informado pela instituição"/>
  </r>
  <r>
    <n v="2628"/>
    <s v="Silva, Alex da, 1977"/>
    <s v="Não informado pela instituição"/>
    <s v="Castro, Maria Aparecida Campos Diniz de, 1951-||Não informado pela instituição"/>
    <s v="Não informado pela instituição"/>
    <s v="Não informado pela instituição"/>
    <s v="Não informado pela instituição"/>
    <s v="O Papel da Coordenação Pedagógica na Formação Continuada do Docente na AMAN"/>
    <x v="8"/>
    <s v="Universidade de Taubaté (UNITAU)"/>
    <x v="79"/>
    <s v="Não informado pela instituição"/>
    <s v="Não informado pela instituição"/>
    <s v="Não informado pela instituição"/>
    <s v="Não informado pela instituição"/>
    <s v="openAccess"/>
    <x v="0"/>
    <s v="Coordenação pedagógica||Professores - Formação||Academia Militar das Agulhas Negras"/>
    <s v="Não informado pela instituição"/>
    <s v="por"/>
    <s v="Orientação: Profa. Dra. Maria Aparecida Campos Diniz de Castro"/>
    <s v="http://repositorio.unitau.br/jspui/handle/20.500.11874/6518"/>
    <s v="Não informado pela instituição"/>
    <s v="Não informado pela instituição"/>
    <s v="Não informado pela instituição"/>
  </r>
  <r>
    <n v="2629"/>
    <s v="Barros Junior, Arlindo José de, 1977-"/>
    <s v="Não informado pela instituição"/>
    <s v="Bussolotti, Juliana Marcondes, 1960-||Não informado pela instituição"/>
    <s v="Não informado pela instituição"/>
    <s v="Não informado pela instituição"/>
    <s v="Não informado pela instituição"/>
    <s v="Multiletramentos dos cadetes da AMAN : como o conhecimento específico da língua inglesa dos professores reflete no conhecimento prático do ensino de Inglês"/>
    <x v="11"/>
    <s v="Universidade de Taubaté (UNITAU)"/>
    <x v="79"/>
    <s v="Não informado pela instituição"/>
    <s v="Não informado pela instituição"/>
    <s v="Não informado pela instituição"/>
    <s v="Não informado pela instituição"/>
    <s v="openAccess"/>
    <x v="0"/>
    <s v="Língua inglesa - Estudo e ensino||Multiletramento||Academia Militar das Agulhas Negras||Professores"/>
    <s v="Não informado pela instituição"/>
    <s v="por"/>
    <s v="Orientação: Profa. Dra. Juliana Marcondes Bussolotti"/>
    <s v="http://repositorio.unitau.br/jspui/handle/20.500.11874/7027"/>
    <s v="Não informado pela instituição"/>
    <s v="Não informado pela instituição"/>
    <s v="Não informado pela instituição"/>
  </r>
  <r>
    <n v="2630"/>
    <s v="Kishi, Regina Tiemy"/>
    <s v="Não informado pela instituição"/>
    <s v="De Luca, Sergio Joao||Não informado pela instituição"/>
    <s v="Não informado pela instituição"/>
    <s v="Não informado pela instituição"/>
    <s v="Não informado pela instituição"/>
    <s v="Avaliação ambiental da Lagoa Negra/RS : índices e modelagem matemática"/>
    <x v="19"/>
    <s v="Universidade Federal do Rio Grande do Sul (UFRGS)"/>
    <x v="0"/>
    <s v="Não informado pela instituição"/>
    <s v="Não informado pela instituição"/>
    <s v="Não informado pela instituição"/>
    <s v="Não informado pela instituição"/>
    <s v="openAccess"/>
    <x v="0"/>
    <s v="Qualidade da água||Lagos||Modelos matemáticos||Negra, Lagoa (RS)||Itapuã (Viamão, RS)||Geoprocessamento"/>
    <s v="Não informado pela instituição"/>
    <s v="por"/>
    <s v="O presente trabalho estuda a modelagem da qualidade da água em sistemas lacustres, utilizando um modelo bidimensional hidrodinâmico e de transporte de poluentes, desenvolvido pela ASCE. Paralelamente, é realizada uma avaliação da qualidade da água através de índices biológicos e de qualidade para uso geral da água. Nesta pesquisa é estudada a Lagoa Negra, localizada no Parque Estadual de Itapuã. Foram realizadas cinco campanhas de coleta de água e uma de sedimento de fundo no período de julho/90 a maio/91. Técnicas de Sistemas de informações Geográficas (SIG) foram utilizadas para delimitar automaticamente a bacia contribuinte e identificar as sub-bacias com exutórios na margem da lagoa. As mesmas técnicas SIG serviram para obter a discretização do fundo da lagoa, uma das exigências de entrada no modelo. De posse dos dados obtidos nas campanhas e estimados, disponíveis da região e, alguns de literatura, o modelo foi aplicado, simulando fósforo dissolvido e particulado dentro da lagoa. A análise de sensitividade do modelo para três parâmetros de entrada, temperatura da água, concentração inicial de fósforo e carga de entrada proveniente do escoamento superficial, indicaram a concentração inicial o de maior influência e, em segundo lugar, a temperatura. A carga de entrada só influenciou a concentração na margem norte, não atingindo o restante da lagoa em 10 horas simuladas. Os índices aplicados, de qualidade da água e de diversidade de espécies, ajudaram a melhor interpretar a qualidade ambiental. Os índices de qualidade indicam que a qualidade da água da Lagoa Negra varia de média a boa."/>
    <s v="http://hdl.handle.net/10183/253716"/>
    <s v="Não informado pela instituição"/>
    <s v="Não informado pela instituição"/>
    <s v="Não informado pela instituição"/>
  </r>
  <r>
    <n v="2631"/>
    <s v="Campos, Rogério Fraga de"/>
    <s v="Não informado pela instituição"/>
    <s v="Fervenza, Hélio Custódio||Não informado pela instituição"/>
    <s v="Não informado pela instituição"/>
    <s v="Não informado pela instituição"/>
    <s v="Não informado pela instituição"/>
    <s v="A imagem e sua falta : representações visuais do negro na constituição de uma linguagem artística"/>
    <x v="8"/>
    <s v="Universidade Federal do Rio Grande do Sul (UFRGS)"/>
    <x v="0"/>
    <s v="Não informado pela instituição"/>
    <s v="Não informado pela instituição"/>
    <s v="Não informado pela instituição"/>
    <s v="Não informado pela instituição"/>
    <s v="openAccess"/>
    <x v="0"/>
    <s v="Fotografia||Trauma||Arte||Resistência||Negros"/>
    <s v="Art||Photography||Anti-negrophilia||Resistance"/>
    <s v="por"/>
    <s v="Esta pesquisa é sobre a construção de uma poética fotográfica antinegrofilia a partir do contexto social. A investigação está delimitada em alguns aspectos do Surrealismo na Paris dos anos 20 e apresenta alguns artistas contemporâneos com uma poética semelhante a que produzimos. Assim, relata algumas dificuldades no tipo de pesquisa com fotografados pretos para produção de imagens artísticas sem vítimas."/>
    <s v="http://hdl.handle.net/10183/256844"/>
    <s v="Não informado pela instituição"/>
    <s v="Não informado pela instituição"/>
    <s v="Não informado pela instituição"/>
  </r>
  <r>
    <n v="2632"/>
    <s v="Pereira, Lucas Araujo Alves"/>
    <s v="Não informado pela instituição"/>
    <s v="Duarte, Evandro Charles Piza||Não informado pela instituição"/>
    <s v="Não informado pela instituição"/>
    <s v="Não informado pela instituição"/>
    <s v="Não informado pela instituição"/>
    <s v="Necropolítica do desenvolvimento e territorialidade quilombola : a experiência de Contente e Barro Vermelho (PI)"/>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9187"/>
    <s v="Não informado pela instituição"/>
    <s v="Não informado pela instituição"/>
    <s v="PEREIRA, Lucas Araujo Alves. Necropolítica do desenvolvimento e territorialidade quilombola: a experiência de Contente e Barro Vermelho (PI). 2020. 165 f. Dissertação (Mestrado em Direito)—Universidade de Brasília, Brasília, 2020."/>
  </r>
  <r>
    <n v="2633"/>
    <s v="Silva, Polliana Teixeira da"/>
    <s v="Não informado pela instituição"/>
    <s v="Chariglione, Isabelle Patriciá Freitas Soares||Não informado pela instituição"/>
    <s v="Não informado pela instituição"/>
    <s v="Não informado pela instituição"/>
    <s v="Não informado pela instituição"/>
    <s v="Deus é uma mulher preta? : as representações sociais construídas por mulheres negras idosas do Distrito Federal sobre seus envelhecimentos"/>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Psicologia, Departamento de Psicologia Escolar e do Desenvolvimento, Programa de Pós-Graduação em Psicologia do Desenvolvimento e Escolar, 2023."/>
    <s v="http://repositorio2.unb.br/jspui/handle/10482/47021"/>
    <s v="Não informado pela instituição"/>
    <s v="Não informado pela instituição"/>
    <s v="SILVA, Polliana Teixeira da. Deus é uma mulher preta?: as representações sociais construídas por mulheres negras idosas do Distrito Federal sobre seus envelhecimentos. 2023. xvi, 133 f., il. Dissertação (Mestrado em Psicologia do Desenvolvimento e Escolar) — Universidade de Brasília, 2022."/>
  </r>
  <r>
    <n v="2634"/>
    <s v="Sigilião, Cláudia Couto"/>
    <s v="Não informado pela instituição"/>
    <s v="Farias, Edson Silva de||Não informado pela instituição"/>
    <s v="Não informado pela instituição"/>
    <s v="Não informado pela instituição"/>
    <s v="Não informado pela instituição"/>
    <s v="Duas tendências de re-africanização : Rio de Janeiro e Salvador"/>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2009."/>
    <s v="http://repositorio.unb.br/handle/10482/4105"/>
    <s v="Não informado pela instituição"/>
    <s v="Não informado pela instituição"/>
    <s v="SIGILIÃO, Cláudia Couto. Duas tendências de re-africanização: Rio de Janeiro e Salvador. 2009. 265 f. Tese (Doutorado em Sociologia)-Universidade de Brasília, Brasília, 2009."/>
  </r>
  <r>
    <n v="2635"/>
    <s v="Paz, Francisco Phelipe Cunha"/>
    <s v="Não informado pela instituição"/>
    <s v="Jesus, Leandro Santos Bulhões de||Não informado pela instituição"/>
    <s v="Não informado pela instituição"/>
    <s v="Não informado pela instituição"/>
    <s v="Não informado pela instituição"/>
    <s v="Na Casa de Ajalá : comunidades negras, patrimônio e memória contracolonial no Cais do Valongo : a “Pequena Áfric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esenvolvimento, Sociedade e Cooperação Internacional, 2019."/>
    <s v="http://repositorio.unb.br/handle/10482/35647"/>
    <s v="Não informado pela instituição"/>
    <s v="Não informado pela instituição"/>
    <s v="PAZ, Francisco Phelipe Cunha. Na Casa de Ajalá: comunidades negras, patrimônio e memória contracolonial no Cais do Valongo: a “Pequena África”. 2019. 229 f., il. Dissertação (Mestrado em Desenvolvimento, Sociedade e Cooperação Internacional)—Universidade de Brasília, Brasília, 2019."/>
  </r>
  <r>
    <n v="2636"/>
    <s v="Pinto, Ana Flávia Magalhães"/>
    <s v="Não informado pela instituição"/>
    <s v="Brito, Eleonora Zicari Costa de||Não informado pela instituição"/>
    <s v="Não informado pela instituição"/>
    <s v="Não informado pela instituição"/>
    <s v="Não informado pela instituição"/>
    <s v="De pele escura e tinta preta : a imprensa negra do século XIX (1833-1899)"/>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2006."/>
    <s v="http://repositorio.unb.br/handle/10482/6432"/>
    <s v="Não informado pela instituição"/>
    <s v="Não informado pela instituição"/>
    <s v="PINTO, Ana Flávia Magalhães. De pele escura e tinta preta: a imprensa negra do século XIX (1833-1899). 2006. 197 f. Dissertação (Mestrado em História)-Departamento de História)- Universidade de Brasília, Brasília, 2006."/>
  </r>
  <r>
    <n v="2637"/>
    <s v="Silva, Natália Oliveira Teles da"/>
    <s v="Não informado pela instituição"/>
    <s v="Geraldes, Elen Cristina||Não informado pela instituição"/>
    <s v="Não informado pela instituição"/>
    <s v="Não informado pela instituição"/>
    <s v="Não informado pela instituição"/>
    <s v="A presença afrodescendente na Empresa Brasil de Comunicação : um olhar sobre a regularidade da temática negra na programação da TV Brasi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omunicação, Programa de Pós-Graduação em Comunicação, 2017."/>
    <s v="http://repositorio.unb.br/handle/10482/24303"/>
    <s v="Não informado pela instituição"/>
    <s v="Não informado pela instituição"/>
    <s v="SILVA, Natália Oliveira Teles da. A presença afrodescendente na Empresa Brasil de Comunicação: um olhar sobre a regularidade da temática negra na programação da TV Brasil. 2017. xi, 126 f., il. Dissertação (Mestrado em Comunicação)—Universidade de Brasília, Brasília, 2017."/>
  </r>
  <r>
    <n v="2638"/>
    <s v="Sena, Andresa Pereira de"/>
    <s v="Não informado pela instituição"/>
    <s v="Caruso, Haydée Glória Cruz||Não informado pela instituição"/>
    <s v="Não informado pela instituição"/>
    <s v="Não informado pela instituição"/>
    <s v="Não informado pela instituição"/>
    <s v="A Questão racial na PMDF : retratos sociológicos de policiais militares negras/os"/>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Sociologia, 2021."/>
    <s v="https://repositorio.unb.br/handle/10482/43091"/>
    <s v="Não informado pela instituição"/>
    <s v="Não informado pela instituição"/>
    <s v="SENA, Andresa Pereira de. A Questão racial na PMDF: retratos sociológicos de policiais militares negras/os. 2021. 109 f. Dissertação (Mestrado em Sociologia) — Universidade de Brasília, Brasília, 2021."/>
  </r>
  <r>
    <n v="2639"/>
    <s v="Lima, Iury Venilson Pereira de"/>
    <s v="Não informado pela instituição"/>
    <s v="Ortegal, Leonardo Rodrigues de Oliveira||Não informado pela instituição"/>
    <s v="Não informado pela instituição"/>
    <s v="Não informado pela instituição"/>
    <s v="Não informado pela instituição"/>
    <s v="O direito à saúde da população negra : a Política Nacional de Saúde Integral da População Negra e sua implementação no Distrito Federal"/>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3."/>
    <s v="http://repositorio2.unb.br/jspui/handle/10482/48045"/>
    <s v="Não informado pela instituição"/>
    <s v="Não informado pela instituição"/>
    <s v="LIMA, Iury Venilson Pereira de. O direito à saúde da população negra: a Política Nacional de Saúde Integral da População Negra e sua implementação no Distrito Federal. 2023. 112 f., il. Dissertação (Mestrado em Política Social) - Universidade de Brasília, Brasília, 2023."/>
  </r>
  <r>
    <n v="2640"/>
    <s v="Cabral, Bruno Fontenele"/>
    <s v="Não informado pela instituição"/>
    <s v="Silva, Suylan de Almeida Midlej e||Não informado pela instituição"/>
    <s v="Não informado pela instituição"/>
    <s v="Não informado pela instituição"/>
    <s v="Não informado pela instituição"/>
    <s v="Influência dos burocratas de nível de rua na implementação da política pública de cotas raciais na polícia federa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conomia, Administração, Contabilidade e Gestão de Políticas Públicas, Programa de Pós-Graduação em Administração, Mestrado Profissional em Administração Pública, 2019."/>
    <s v="https://repositorio.unb.br/handle/10482/38285"/>
    <s v="Não informado pela instituição"/>
    <s v="Não informado pela instituição"/>
    <s v="CABRAL, Bruno Fontenele . Influência dos burocratas de nível de rua na implementação da política pública de cotas raciais na polícia federal. 2019. 134 f., il. Dissertação (Mestrado Profissional em Administração)— Universidade de Brasília, Brasília, 2019."/>
  </r>
  <r>
    <n v="2641"/>
    <s v="Ferreira, Érika do Carmo Lima"/>
    <s v="Não informado pela instituição"/>
    <s v="Velloso, Jacques||Não informado pela instituição"/>
    <s v="Não informado pela instituição"/>
    <s v="Não informado pela instituição"/>
    <s v="Não informado pela instituição"/>
    <s v="Identidade, raça e representação : narrativas de jovens que ingressam na universidade de Brasília pelo sistema de cotas raciais"/>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2010."/>
    <s v="http://repositorio.unb.br/handle/10482/8799"/>
    <s v="Não informado pela instituição"/>
    <s v="Não informado pela instituição"/>
    <s v="FERREIRA, Erika do Carmo Lima; VELLOSO, Jacques (Orientador). Identidade, raça e representação: narrativas de jovens que ingressam na universidade de Brasília pelo sistema de cotas raciais. 2010. 211 f., il. Tese (Doutorado em Educação)-Universidade de Brasília, Brasília, 2010."/>
  </r>
  <r>
    <n v="2642"/>
    <s v="Vossah, Akouvi Gloria Nella"/>
    <s v="Não informado pela instituição"/>
    <s v="Rodrigues, Guilherme Scotti||Não informado pela instituição"/>
    <s v="Não informado pela instituição"/>
    <s v="Não informado pela instituição"/>
    <s v="Não informado pela instituição"/>
    <s v="As experiências das mulheres negras no ensino superior na África do Sul pós-apartheid : o caso das estudantes negras da Universidade de Cape Town (UCT) de 1994 a 2022"/>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Direito, Programa de Pós-Graduação em Direito, 2022."/>
    <s v="http://repositorio2.unb.br/jspui/handle/10482/46467"/>
    <s v="Não informado pela instituição"/>
    <s v="Não informado pela instituição"/>
    <s v="VOSSAH, Akouvi Gloria Nella. As experiências das mulheres negras no ensino superior na África do Sul pós-apartheid: o caso das estudantes negras da Universidade de Cape Town (UCT) de 1994 a 2022. 2022. 188 f., il. Tese (Doutorado em Direito) — Universidade de Brasília, Brasília, 2022."/>
  </r>
  <r>
    <n v="2643"/>
    <s v="Fialho, Paula Juliana Foltran"/>
    <s v="Não informado pela instituição"/>
    <s v="Oliva, Anderson Ribeiro||Não informado pela instituição"/>
    <s v="Não informado pela instituição"/>
    <s v="Não informado pela instituição"/>
    <s v="Não informado pela instituição"/>
    <s v="Mulheres incorrigíveis : capoeiragem, desordem e valentia nas ladeiras da Bahia (1900-1920)"/>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Programa de Pós-Graduação em História, 2019."/>
    <s v="https://repositorio.unb.br/handle/10482/35969"/>
    <s v="Não informado pela instituição"/>
    <s v="Não informado pela instituição"/>
    <s v="FIALHO, Paula Juliana Foltran. Mulheres incorrigíveis: capoeiragem, desordem e valentia nas ladeiras da Bahia (1900-1920). 2019. 300 f., il. Tese (Doutorado em História)—Universidade de Brasília, Brasília, 2019."/>
  </r>
  <r>
    <n v="2644"/>
    <s v="Almeida, Maria das Dores do Rosário"/>
    <s v="Não informado pela instituição"/>
    <s v="Saraiva, Regina Coelly Fernandes||Não informado pela instituição"/>
    <s v="Não informado pela instituição"/>
    <s v="Não informado pela instituição"/>
    <s v="Não informado pela instituição"/>
    <s v="(Re)construindo caminhos e histórias de vida de mulheres negras da Vila do Carmo do Macacoari – Amapá"/>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8."/>
    <s v="http://repositorio.unb.br/handle/10482/34042"/>
    <s v="Não informado pela instituição"/>
    <s v="Não informado pela instituição"/>
    <s v="ALMEIDA, Maria das Dores do Rosário. (Re)construindo caminhos e histórias de vida de mulheres negras da Vila do Carmo do Macacoari – Amapá. 2018. 247 f., il. Dissertação (Mestrado em Desenvolvimento Sustentável)—Universidade de Brasília, Brasília, 2018."/>
  </r>
  <r>
    <n v="2645"/>
    <s v="Silva, Conceição de Maria Ferreira"/>
    <s v="Não informado pela instituição"/>
    <s v="Montoro, Tânia Siqueira||Não informado pela instituição"/>
    <s v="Não informado pela instituição"/>
    <s v="Não informado pela instituição"/>
    <s v="Não informado pela instituição"/>
    <s v="Mulheres negras e (in)visibilidade : imaginários sobre a intersecção de raça e gênero no cinema brasileiro (1999-2009)"/>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omunicação, Programa de Pós-Graduação em Comunicação, 2016."/>
    <s v="http://repositorio.unb.br/handle/10482/21017"/>
    <s v="Não informado pela instituição"/>
    <s v="Não informado pela instituição"/>
    <s v="SILVA, Conceição de Maria Ferreira. Mulheres negras e (in)visibilidade: imaginários sobre a intersecção de raça e gênero no cinema brasileiro (1999-2009). 2016. 297 f., il. Tese (Doutorado em Comunicação)—Universidade de Brasília, Brasília, 2016."/>
  </r>
  <r>
    <n v="2646"/>
    <s v="Lima, Mariana"/>
    <s v="Não informado pela instituição"/>
    <s v="Segato, Rita Laura||Não informado pela instituição"/>
    <s v="Não informado pela instituição"/>
    <s v="Não informado pela instituição"/>
    <s v="Não informado pela instituição"/>
    <s v="Pela persistência da diferença : desvendando o discurso daqueles que querem nos transformar em uma nação monocromátic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7."/>
    <s v="http://repositorio.unb.br/handle/10482/3006"/>
    <s v="Não informado pela instituição"/>
    <s v="Não informado pela instituição"/>
    <s v="LIMA, Mariana. Pela persistência da diferença: desvendando o discurso daqueles que querem nos transformar em uma nação monocromática. 86 f. 2007. Dissertação (Mestrado em Antropologia)-Universidade de Brasília, Brasília, 2007."/>
  </r>
  <r>
    <n v="2647"/>
    <s v="Costa, Sidnei Sousa"/>
    <s v="Não informado pela instituição"/>
    <s v="Barbosa, Sidney||Não informado pela instituição"/>
    <s v="Não informado pela instituição"/>
    <s v="Não informado pela instituição"/>
    <s v="Não informado pela instituição"/>
    <s v="A Literatura de Lima Barreto na telenovela Fera ferida da Rede Globo"/>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3."/>
    <s v="http://repositorio2.unb.br/jspui/handle/10482/47569"/>
    <s v="Não informado pela instituição"/>
    <s v="Não informado pela instituição"/>
    <s v="COSTA, Sidnei Sousa. A Literatura de Lima Barreto na telenovela Fera ferida da Rede Globo. 2023. 212 f., il. Tese (Doutorado em Literatura) — Universidade de Brasília, Brasília, 2023."/>
  </r>
  <r>
    <n v="2648"/>
    <s v="Carnaúba, Rayssa Araújo"/>
    <s v="Não informado pela instituição"/>
    <s v="Filice, Renísia Cristina Garcia||Não informado pela instituição"/>
    <s v="Não informado pela instituição"/>
    <s v="Não informado pela instituição"/>
    <s v="Não informado pela instituição"/>
    <s v="Trajetórias de adolescentes negras e mães : por outras histórias, por outras políticas pública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Modalidade Profissional, 2019."/>
    <s v="https://repositorio.unb.br/handle/10482/37558"/>
    <s v="Não informado pela instituição"/>
    <s v="Não informado pela instituição"/>
    <s v="CARNAÚBA, Rayssa Araújo. Trajetórias de adolescentes negras e mães: por outras histórias, por outras políticas públicas. 2019. 173 f., il. Dissertação (Mestrado Profissional em Educação)—Universidade de Brasília, Brasília, 2019."/>
  </r>
  <r>
    <n v="2649"/>
    <s v="Nery, Maria da Penha"/>
    <s v="Não informado pela instituição"/>
    <s v="Costa, Liana Fortunato||Não informado pela instituição"/>
    <s v="Não informado pela instituição"/>
    <s v="Não informado pela instituição"/>
    <s v="Não informado pela instituição"/>
    <s v="Afetividade intergrupal, política afirmativa e sistema de cotas para negros"/>
    <x v="1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Psicologia, Departamento de Psicologia Clínica, 2008."/>
    <s v="http://repositorio.unb.br/handle/10482/1917"/>
    <s v="Não informado pela instituição"/>
    <s v="Não informado pela instituição"/>
    <s v="NERY, Maria da Penha. Afetividade intergrupal, política afirmativa e sistema de cotas para negros. 2008. 247 f. Tese (Doutorado em Psicologia Clínica e Cultura)—Universidade de Brasília, Brasília, 2008."/>
  </r>
  <r>
    <n v="2650"/>
    <s v="Sales, Jonas de Lima"/>
    <s v="Não informado pela instituição"/>
    <s v="Hartmann, Luciana||Não informado pela instituição"/>
    <s v="Não informado pela instituição"/>
    <s v="Não informado pela instituição"/>
    <s v="Não informado pela instituição"/>
    <s v="Corporeidades negras em cena : um processo cênico : pedagógico em diálogos com a tradição e a contemporaneidade"/>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Artes, Programa de Pós-Graduação em Artes, 2015."/>
    <s v="http://repositorio.unb.br/handle/10482/20744"/>
    <s v="Não informado pela instituição"/>
    <s v="Não informado pela instituição"/>
    <s v="SALES, Jonas de Lima. Corporeidades negras em cena: um processo cênico: pedagógico em diálogos com a tradição e a contemporaneidade. 2015. 255 f., il. Tese (Doutorado em Artes)—Universidade de Brasília, Brasília, 2015."/>
  </r>
  <r>
    <n v="2651"/>
    <s v="Motta, Ivana Delfino"/>
    <s v="Não informado pela instituição"/>
    <s v="Veloso, Jorge das Graças||Não informado pela instituição"/>
    <s v="Não informado pela instituição"/>
    <s v="Não informado pela instituição"/>
    <s v="Não informado pela instituição"/>
    <s v="Movências nas rotas de sankofa : pontos de partilha, danças e implicações étnico-raciais"/>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Artes, Departamento de Artes, Programa de Pós-Graduação em Artes Cênicas, Brasília, 2022."/>
    <s v="http://repositorio2.unb.br/jspui/handle/10482/46398"/>
    <s v="Não informado pela instituição"/>
    <s v="Não informado pela instituição"/>
    <s v="MOTTA, Ivana Delfino. Movências nas rotas de sankofa: pontos de partilha, danças e implicações étnico-raciais. 2022. 122 f., il. Dissertação (Mestrado em Artes Cênicas) — Universidade de Brasília, Brasília, 2022."/>
  </r>
  <r>
    <n v="2652"/>
    <s v="Bastos, Cecília Maria Chaves Brito"/>
    <s v="Não informado pela instituição"/>
    <s v="Vargas, Glória Maria||Não informado pela instituição"/>
    <s v="Não informado pela instituição"/>
    <s v="Não informado pela instituição"/>
    <s v="Não informado pela instituição"/>
    <s v="Conflitos ambientais urbanos em áreas de ressaca : um estudo da comunidade negra da Lagoa dos Índios em Macapá / AP"/>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6."/>
    <s v="http://repositorio.unb.br/handle/10482/1772"/>
    <s v="Não informado pela instituição"/>
    <s v="Não informado pela instituição"/>
    <s v="BASTOS, Cecília Maria Chaves Brito. Conflitos ambientais urbanos em áreas de ressaca: um estudo da comunidade negra da Lagoa dos Índios em Macapá / AP. 2006. 188 f., il. Dissertação (Mestrado em Desenvolvimento Sustentável)-Universidade de Brasília, Brasília, 2006."/>
  </r>
  <r>
    <n v="2653"/>
    <s v="BARTHOLOMEU, JULIANA STEFANY SILVA"/>
    <s v="Não informado pela instituição"/>
    <s v="SILVA, JOSE CARLOS GOMES DA||Não informado pela instituição"/>
    <s v="Não informado pela instituição"/>
    <s v="Não informado pela instituição"/>
    <s v="Não informado pela instituição"/>
    <s v="EPISTEMOLOGIAS NEGRAS: INSURGÊNCIAS E DESLOCAMENTOS INTELECTUAIS DE SUELI CARNEIRO E LÉLIA GONZALEZ"/>
    <x v="10"/>
    <s v="Universidade Federal de São Paulo (UNIFESP)"/>
    <x v="10"/>
    <s v="Não informado pela instituição"/>
    <s v="Não informado pela instituição"/>
    <s v="Não informado pela instituição"/>
    <s v="Não informado pela instituição"/>
    <s v="openAccess"/>
    <x v="0"/>
    <s v="Intelectuais Negras. Estudos Epistêmicos. Relações raciais. Sociologia do Conhecimento."/>
    <s v="Não informado pela instituição"/>
    <s v="por"/>
    <s v="Este trabalho analisa as interpretações de Lélia Gonzalez e Sueli Carneiro sobre o lugar da mulher negra na transformação histórica e no pensamento social brasileiro. A partir da análise específica sobre a produção de conhecimento e as novas epistemologias propostas pelas autoras, procuramos entender a crítica em relação à produção de conhecimento sobre o Brasil. Nossa principal hipótese neste estudo é que uma determinada posição e situação política e teórica de crítica ao racismo e sexismo possibilitaram a Lélia González e Sueli Carneiro tanto formular a crítica fundamental sobre o conhecimento histórico e sociológico que vinha sendo produzido sobre a sociedade brasileira como construir outros caminhos alternativos de interpretação sobre o Brasil e a condição da mulher negra criticando seu lugar no imaginário social."/>
    <s v="https://repositorio.unifesp.br/handle/11600/61744"/>
    <s v="Não informado pela instituição"/>
    <s v="Não informado pela instituição"/>
    <s v="BARTHOLOMEU, JULIANA. EPISTEMOLOGIAS NEGRAS: INSURGÊNCIAS E DESLOCAMENTOS INTELECTUAIS DE SUELI CARNEIRO E LÉLIA GONZALEZ"/>
  </r>
  <r>
    <n v="2654"/>
    <s v="Pina, Barbara Oliveira [UNIFESP]"/>
    <s v="Não informado pela instituição"/>
    <s v="Pereira, Pedro Paulo Gomes [UNIFESP]||Não informado pela instituição"/>
    <s v="Não informado pela instituição"/>
    <s v="Não informado pela instituição"/>
    <s v="Não informado pela instituição"/>
    <s v="Meus mortos eu carrego comigo por onde vou: agências, militância e cotidiano de mães de vítimas da violência de Estado em São Paulo"/>
    <x v="7"/>
    <s v="Universidade Federal de São Paulo (UNIFESP)"/>
    <x v="10"/>
    <s v="Não informado pela instituição"/>
    <s v="Não informado pela instituição"/>
    <s v="Não informado pela instituição"/>
    <s v="Não informado pela instituição"/>
    <s v="openAccess"/>
    <x v="0"/>
    <s v="Violência de Estado||Racismo||Mulheres negras||Militância||grupo de mães"/>
    <s v="Não informado pela instituição"/>
    <s v="por"/>
    <s v="Esta dissertação é resultado de uma pesquisa etnográfica que acompanhou o cotidiano de mães, mulheres negras, periféricas, moradoras da grande São Paulo, que tiveram seus filhos mortos por agentes do Estado. Pretendeu-se compreender quais agências foram inauguradas a partir de tais rupturas violentas na vida destas mulheres, bem como, evidenciar como organizam seus cotidianos, agora, entrecruzados com a militância inaugurada com suas atuações em grupos autogeridos de mães. Partindo do pressuposto de que a violência de Estado é um dos desdobramentos do racismo à brasileira e atua sob uma lógica que produz vidas passíveis de serem vividas e vidas que não são, é sob esse cenário que essas mulheres vão às ruas para cobrar do poder público uma investigação justa, respeito pela memória de seus filhos, dentre outras reinvindicações. Para além de suas atuações políticas, minhas três interlocutoras nesta pesquisa são mulheres solteiras, trabalhadoras, arrimo de família, e que, com o avanço da pandemia de COVID-19, se depararam com desafios desde aprender a manejar aplicativos de chamada de vídeo, até o enfrentamento da ameaça da fome."/>
    <s v="https://repositorio.unifesp.br/xmlui/handle/11600/63835"/>
    <s v="Não informado pela instituição"/>
    <s v="Não informado pela instituição"/>
    <s v="PINA, B. O. Meus mortos eu carrego comigo por onde vou: agências, militância e cotidiano de mães de vítimas da violência de Estado em São Paulo. São Paulo, 2022. 131 f. Dissertação (Mestrado em Saúde Coletiva) - Escola Paulista de Medicina (EPM), Universidade Federal de São Paulo (UNIFESP), São Paulo, 2022."/>
  </r>
  <r>
    <n v="2655"/>
    <s v="Cândido, Daniel Eduardo [UNIFESP]"/>
    <s v="Não informado pela instituição"/>
    <s v="Magalhães, Anderson Salvaterra [UNIFESP]||Não informado pela instituição"/>
    <s v="Não informado pela instituição"/>
    <s v="Não informado pela instituição"/>
    <s v="Não informado pela instituição"/>
    <s v="De &quot;res&quot; a &quot;persona&quot;, vozes e silêncio: a categorização dos negros na legislação brasileira em perspectiva dialógica do discurso"/>
    <x v="8"/>
    <s v="Universidade Federal de São Paulo (UNIFESP)"/>
    <x v="10"/>
    <s v="Não informado pela instituição"/>
    <s v="Não informado pela instituição"/>
    <s v="Não informado pela instituição"/>
    <s v="Não informado pela instituição"/>
    <s v="openAccess"/>
    <x v="0"/>
    <s v="Análise Dialógica do Discurso||Linguística Cognitiva||Memória Coletiva||Negros||Legislação"/>
    <s v="Não informado pela instituição"/>
    <s v="por"/>
    <s v="Nesta dissertação, examina-se a tensão entre desigualdade e igualdade racial na historicização do Brasil pela perspectiva discursiva. O estudo recorta do campo jurídico textos normativos que regeram e regem as relações sociais desde o Brasil Colônia até os dias de hoje. Nesses textos, rastreiam-se os modos como o negro é simbolizado na linguagem, relativamente às categorias geopolíticas do território e aos domínios experienciais ativados. No tempo dialógico, da cadeia comunicativa de normas jurídicas estudadas, emerge uma dinâmica discursiva que encaminha a memória coletiva em torno das tensões raciais, cuja perspectiva vai sendo paulatinamente alterada de uma memória sobre o negro para uma memória também do negro. Com base na premissa de não cisão entre linguagem e mundo, esta dissertação articula dois quadros teóricos. Por um lado, a dimensão histórico-social é mobilizada pelo viés dos estudos bakhtinianos, especialmente os estudos em Análise do Discurso de orientação dialógica. Por outro, a dimensão sociocognitiva é tratada pelo viés da Linguística Cognitiva. Pela integração dessas abordagens, descreve-se como o processo linguageiro, por meio do qual os negros participantes da história do Brasil têm sido conceptualizados na legislação nacional, no experienciar de três domínios – trabalho, religião e militância –, permanece a atualizar tensões que constituem certa memória coletiva de sua participação na construção da denominada brasilidade. Metodologicamente, o estudo parte da Lei Federal n. 12.288, de 2010, que instituiu o Estatuto da Igualdade Racial, e retrocede de forma não linear até as Ordenações Filipinas (Livro V) de 1603 a fim de aceder aos discursos que incidem sobre as tensões raciais. São analisadas as condições socioculturais que delineiam valores estruturantes do campo e seus textos acerca dos povos negros em diferentes momentos da história brasileira. São identificados e descritos nos textos jurídicos selecionados os processos de categorização do negro e os processos enunciativo-discursivos pelos quais a tensão entre os discursos da desigualdade e igualdade racial constitui certa memória coletiva acerca desses povos e sua participação na cultura brasileira. Por fim, a partir das pistas lexicais identificadas no corpus escolhido da legislação doméstica, nos domínios experienciais mencionados, tais como “escravos”, “negros”, “elemento servil”, “libertos”, “pretos forros”, “escravos de Guiné”, “cativos”, “réo escravo”, “cabeça de escravo importado”, “pirataria de escravos”, “tráfico de africanos”, “escravo inválido”, “vadio”, “capoeira”, “objeto de usufruto da coroa”, “afro-brasileiros”, “afrodescendentes”, etc., é possível perceber como a alusão ao negro ativa processos sociocognitivos tanto em quem a produz quanto naqueles que a mobiliza. Dessa forma, faz espelhar valores historicamente em conflito que reverberam das leis até hoje e fazem flutuar o negro da categoria coisa à pessoa. Esta dissertação traz contribuições inter-relacionadas de duas ordens. Teoricamente, apresenta-se o alcance descritivo-analítico da articulação de uma abordagem histórico-social com uma abordagem sociocognitiva da linguagem. Do encontro desses dois vieses, emerge um dispositivo que atende ao desafio de investigar como os contextos interacionais incidem sobre o funcionamento da linguagem. Socialmente, a investigação contribui para a compreensão do percurso discursivo pelo qual o negro, na historicização do Brasil, tem integrado a sociedade, desde uma condição enunciativa absolutamente subalterna, quando é reificado, até uma condição de sujeito discursivo que participa na construção das normas jurídicas."/>
    <s v="https://repositorio.unifesp.br/11600/69066"/>
    <s v="Não informado pela instituição"/>
    <s v="Não informado pela instituição"/>
    <s v="CÂNDIDO, Daniel Eduardo. De &quot;res&quot; a &quot;persona&quot;, vozes e silêncio: a categorização dos negros na legislação brasileira em perspectiva dialógica do discurso. (Dissertação) Mestrado em Letras. Escola de Filosofia, Letras e Ciências Humanas, Universidade Federal de São Paulo. Guarulhos, 2023. 142 f."/>
  </r>
  <r>
    <n v="2656"/>
    <s v="Trindade, Joseline Simone Barreto."/>
    <s v="Não informado pela instituição"/>
    <s v="Não informado pela instituição"/>
    <s v="Não informado pela instituição"/>
    <s v="Não informado pela instituição"/>
    <s v="Não informado pela instituição"/>
    <s v="No tempo das águas cheias :: memória e história dos negros do Curiaú - AP"/>
    <x v="35"/>
    <s v="Universidade Federal de Santa Catarina (UFSC)"/>
    <x v="32"/>
    <s v="Não informado pela instituição"/>
    <s v="Não informado pela instituição"/>
    <s v="Não informado pela instituição"/>
    <s v="Não informado pela instituição"/>
    <s v="openAccess"/>
    <x v="0"/>
    <s v="Negros||História||Teses||Curiaú (AP)||Teses||Estrutura social||Curiaú (AP)"/>
    <s v="Não informado pela instituição"/>
    <s v="por"/>
    <s v="Dissertação (Mestrado) - Universidade Federal de Santa Catarina, Centro de Filosofia e Ciências Humanas."/>
    <s v="151990||http://repositorio.ufsc.br/xmlui/handle/123456789/81141"/>
    <s v="Não informado pela instituição"/>
    <s v="Não informado pela instituição"/>
    <s v="Não informado pela instituição"/>
  </r>
  <r>
    <n v="2657"/>
    <s v="Carvalho, Andréa Aparecida de Moraes Cândido de"/>
    <s v="Não informado pela instituição"/>
    <s v="Não informado pela instituição"/>
    <s v="Não informado pela instituição"/>
    <s v="Não informado pela instituição"/>
    <s v="Não informado pela instituição"/>
    <s v="As imagens dos negros em livros didáticos de história"/>
    <x v="17"/>
    <s v="Universidade Federal de Santa Catarina (UFSC)"/>
    <x v="32"/>
    <s v="Não informado pela instituição"/>
    <s v="Não informado pela instituição"/>
    <s v="Não informado pela instituição"/>
    <s v="Não informado pela instituição"/>
    <s v="openAccess"/>
    <x v="0"/>
    <s v="Educação||História||Estudo e ensino (Primeiro grau)||Livros didaticos||Negros"/>
    <s v="Não informado pela instituição"/>
    <s v="por"/>
    <s v="Dissertação (mestrado) - Universidade Federal de Santa Catarina, Centro de Ciências da Educação. Programa de Pós-Graduação em Educação."/>
    <s v="236610||http://repositorio.ufsc.br/xmlui/handle/123456789/88563"/>
    <s v="Não informado pela instituição"/>
    <s v="Não informado pela instituição"/>
    <s v="Não informado pela instituição"/>
  </r>
  <r>
    <n v="2658"/>
    <s v="Costa, Manoela Cleusa"/>
    <s v="Não informado pela instituição"/>
    <s v="Não informado pela instituição"/>
    <s v="Não informado pela instituição"/>
    <s v="Não informado pela instituição"/>
    <s v="Não informado pela instituição"/>
    <s v="A política nacional de saúde integral da população negra na atenção primária à saúde: temáticas emergentes e avaliação da implementação da PNSIPN no município de Florianópolis - SC"/>
    <x v="7"/>
    <s v="Universidade Federal de Santa Catarina (UFSC)"/>
    <x v="32"/>
    <s v="Não informado pela instituição"/>
    <s v="Não informado pela instituição"/>
    <s v="Não informado pela instituição"/>
    <s v="Não informado pela instituição"/>
    <s v="openAccess"/>
    <x v="0"/>
    <s v="Saúde coletiva||Negros||Política de saúde||Atenção primária à saúde"/>
    <s v="Não informado pela instituição"/>
    <s v="por"/>
    <s v="Dissertação (mestrado) - Universidade Federal de Santa Catarina, Centro de Ciências da Saúde, Programa de Pós-Graduação em Saúde Coletiva, Florianópolis, 2022."/>
    <s v="376250||https://repositorio.ufsc.br/handle/123456789/235272"/>
    <s v="Não informado pela instituição"/>
    <s v="Não informado pela instituição"/>
    <s v="Não informado pela instituição"/>
  </r>
  <r>
    <n v="2659"/>
    <s v="Ferreira, Ivanilde de Jesus dos Santos"/>
    <s v="Não informado pela instituição"/>
    <s v="Não informado pela instituição"/>
    <s v="Não informado pela instituição"/>
    <s v="Não informado pela instituição"/>
    <s v="Não informado pela instituição"/>
    <s v="Negros e negras: das políticas de ações afirmativas ao mercado de trabalho"/>
    <x v="3"/>
    <s v="Universidade Federal de Santa Catarina (UFSC)"/>
    <x v="32"/>
    <s v="Não informado pela instituição"/>
    <s v="Não informado pela instituição"/>
    <s v="Não informado pela instituição"/>
    <s v="Não informado pela instituição"/>
    <s v="openAccess"/>
    <x v="0"/>
    <s v="Educação||Programas de ação afirmativa||Estudantes universitários||Negros||Mercado de trabalho"/>
    <s v="Não informado pela instituição"/>
    <s v="por"/>
    <s v="Dissertação (mestrado) - Universidade Federal de Santa Catarina, Centro de Ciências da Educação, Programa de Pós-Graduação em Educação, Florianópolis, 2018."/>
    <s v="358276||https://repositorio.ufsc.br/handle/123456789/198305"/>
    <s v="Não informado pela instituição"/>
    <s v="Não informado pela instituição"/>
    <s v="Não informado pela instituição"/>
  </r>
  <r>
    <n v="2660"/>
    <s v="Bambirra, Natércia Ventura"/>
    <s v="Não informado pela instituição"/>
    <s v="Não informado pela instituição"/>
    <s v="Não informado pela instituição"/>
    <s v="Não informado pela instituição"/>
    <s v="Não informado pela instituição"/>
    <s v="Tecendo resistências: uma análise interseccional com mulheres negras em um assentamento de reforma agrária coordenado pelo MST"/>
    <x v="10"/>
    <s v="Universidade Federal de Santa Catarina (UFSC)"/>
    <x v="32"/>
    <s v="Não informado pela instituição"/>
    <s v="Não informado pela instituição"/>
    <s v="Não informado pela instituição"/>
    <s v="Não informado pela instituição"/>
    <s v="openAccess"/>
    <x v="1"/>
    <s v="Ciências sociais||Negras||Assentamentos humanos||Políticas públicas||Interseccionalidade"/>
    <s v="Não informado pela instituição"/>
    <s v="por"/>
    <s v="Tese (doutorado) - Universidade Federal de Santa Catarina, Centro de Filosofia e Ciências Humanas, Programa de Pós-Graduação Interdisciplinar em Ciências Humanas, Florianópolis, 2021."/>
    <s v="373850||https://repositorio.ufsc.br/handle/123456789/230930"/>
    <s v="Não informado pela instituição"/>
    <s v="Não informado pela instituição"/>
    <s v="Não informado pela instituição"/>
  </r>
  <r>
    <n v="2661"/>
    <s v="Grüdtner, Carla Denise"/>
    <s v="Não informado pela instituição"/>
    <s v="Não informado pela instituição"/>
    <s v="Não informado pela instituição"/>
    <s v="Não informado pela instituição"/>
    <s v="Não informado pela instituição"/>
    <s v="Sewing and quilting in alice walker the color purple &quot;and everyday use&quot;: connection, disconnection, and emancipation"/>
    <x v="2"/>
    <s v="Universidade Federal de Santa Catarina (UFSC)"/>
    <x v="32"/>
    <s v="Não informado pela instituição"/>
    <s v="Não informado pela instituição"/>
    <s v="Não informado pela instituição"/>
    <s v="Não informado pela instituição"/>
    <s v="openAccess"/>
    <x v="0"/>
    <s v="Literatura||Quilts||Costura||Feminismo||Estados Unidos||Negras||Estados Unidos"/>
    <s v="Não informado pela instituição"/>
    <s v="eng"/>
    <s v="Dissertação (mestrado) - Universidade Federal de Santa Catarina, Centro de Comunicação e Expressão, Programa de Pós-graduação em Inglês: Estudos Linguísticos e Literários, Florianópolis, 2014"/>
    <s v="329137||https://repositorio.ufsc.br/xmlui/handle/123456789/129515"/>
    <s v="Não informado pela instituição"/>
    <s v="Não informado pela instituição"/>
    <s v="Não informado pela instituição"/>
  </r>
  <r>
    <n v="2662"/>
    <s v="Puertas Florez, Lady Fatima"/>
    <s v="Não informado pela instituição"/>
    <s v="Não informado pela instituição"/>
    <s v="Não informado pela instituição"/>
    <s v="Não informado pela instituição"/>
    <s v="Não informado pela instituição"/>
    <s v="Sé lo que significa ser negro!: identidade, memória e defesa territorial no Cauca colombiano"/>
    <x v="6"/>
    <s v="Universidade Federal de Santa Catarina (UFSC)"/>
    <x v="32"/>
    <s v="Não informado pela instituição"/>
    <s v="Não informado pela instituição"/>
    <s v="Não informado pela instituição"/>
    <s v="Não informado pela instituição"/>
    <s v="openAccess"/>
    <x v="0"/>
    <s v="Antropologia||Antropologia social||Negros||Aspectos antropológicos||Colômbia||Identidade social"/>
    <s v="Não informado pela instituição"/>
    <s v="por"/>
    <s v="Dissertação (mestrado) - Universidade Federal de Santa Catarina, Centro de Filosofia e Ciências Humanas, Programa de Pós-Graduação em Antropologia Social, Florianópolis, 2017."/>
    <s v="345991||https://repositorio.ufsc.br/xmlui/handle/123456789/176810"/>
    <s v="Não informado pela instituição"/>
    <s v="Não informado pela instituição"/>
    <s v="Não informado pela instituição"/>
  </r>
  <r>
    <n v="2663"/>
    <s v="Silva, Wagner Machado da"/>
    <s v="Não informado pela instituição"/>
    <s v="Não informado pela instituição"/>
    <s v="Não informado pela instituição"/>
    <s v="Não informado pela instituição"/>
    <s v="Não informado pela instituição"/>
    <s v="Mortalidade materna de adolescentes negras: a invisibilidade da cor"/>
    <x v="17"/>
    <s v="Universidade Federal de Santa Catarina (UFSC)"/>
    <x v="32"/>
    <s v="Não informado pela instituição"/>
    <s v="Não informado pela instituição"/>
    <s v="Não informado pela instituição"/>
    <s v="Não informado pela instituição"/>
    <s v="openAccess"/>
    <x v="0"/>
    <s v="Saúde pública||Negras||Adolescentes (Meninas)||Mortalidade||Santa Catarina"/>
    <s v="Não informado pela instituição"/>
    <s v="por"/>
    <s v="Dissertação (mestrado) - Universidade Federal de Santa Catarina, Centro de Ciências da Saúde. Programa de Pós-graduação em Saúde Pública"/>
    <s v="245073||http://repositorio.ufsc.br/xmlui/handle/123456789/88645"/>
    <s v="Não informado pela instituição"/>
    <s v="Não informado pela instituição"/>
    <s v="Não informado pela instituição"/>
  </r>
  <r>
    <n v="2664"/>
    <s v="Brignol, Juliani Moreira"/>
    <s v="Não informado pela instituição"/>
    <s v="Não informado pela instituição"/>
    <s v="Não informado pela instituição"/>
    <s v="Não informado pela instituição"/>
    <s v="Não informado pela instituição"/>
    <s v="Bordados do destino: saberes das mulheres afro-descendentes na passagem do século XIX ao XX na capital de Santa Catarina"/>
    <x v="22"/>
    <s v="Universidade Federal de Santa Catarina (UFSC)"/>
    <x v="32"/>
    <s v="Não informado pela instituição"/>
    <s v="Não informado pela instituição"/>
    <s v="Não informado pela instituição"/>
    <s v="Não informado pela instituição"/>
    <s v="openAccess"/>
    <x v="0"/>
    <s v="História||Negras||Florianopolis (SC)||Saude||Percepção||Cotidiano||Mulheres -||Saude e higiene"/>
    <s v="Não informado pela instituição"/>
    <s v="por"/>
    <s v="Dissertação (mestrado) - Universidade Federal de Santa Catarina, Centro de Filosofia e Ciências Humanas. Programa de Pós-Graduação em História."/>
    <s v="194440||http://repositorio.ufsc.br/xmlui/handle/123456789/85612"/>
    <s v="Não informado pela instituição"/>
    <s v="Não informado pela instituição"/>
    <s v="Não informado pela instituição"/>
  </r>
  <r>
    <n v="2665"/>
    <s v="Souza, Adriana Soares de"/>
    <s v="Não informado pela instituição"/>
    <s v="Não informado pela instituição"/>
    <s v="Não informado pela instituição"/>
    <s v="Não informado pela instituição"/>
    <s v="Não informado pela instituição"/>
    <s v="Costurando um tempo no outro: vozes femininas tecendo memórias no romance de Conceição Evaristo"/>
    <x v="1"/>
    <s v="Universidade Federal de Santa Catarina (UFSC)"/>
    <x v="32"/>
    <s v="Não informado pela instituição"/>
    <s v="Não informado pela instituição"/>
    <s v="Não informado pela instituição"/>
    <s v="Não informado pela instituição"/>
    <s v="openAccess"/>
    <x v="0"/>
    <s v="Literatura||Literatura brasileira||Negras||História||Brasil||Mulheres na literatura"/>
    <s v="Não informado pela instituição"/>
    <s v="por"/>
    <s v="Dissertação (mestrado) - Universidade Federal de Santa Catarina, Centro de Comunicação e Expressão. Programa de Pós-Graduação em Literatura"/>
    <s v="299736||http://repositorio.ufsc.br/xmlui/handle/123456789/95939"/>
    <s v="Não informado pela instituição"/>
    <s v="Não informado pela instituição"/>
    <s v="Não informado pela instituição"/>
  </r>
  <r>
    <n v="2666"/>
    <s v="Verzola, Yuri Eller"/>
    <s v="Não informado pela instituição"/>
    <s v="Não informado pela instituição"/>
    <s v="Não informado pela instituição"/>
    <s v="Não informado pela instituição"/>
    <s v="Não informado pela instituição"/>
    <s v="Por uma bioética antirracista: análise da literatura bioética brasileira e estadunidense sobre racismo"/>
    <x v="10"/>
    <s v="Universidade Federal de Santa Catarina (UFSC)"/>
    <x v="32"/>
    <s v="Não informado pela instituição"/>
    <s v="Não informado pela instituição"/>
    <s v="Não informado pela instituição"/>
    <s v="Não informado pela instituição"/>
    <s v="openAccess"/>
    <x v="0"/>
    <s v="Saúde coletiva||Bioética||Racismo||Direitos humanos||Pesquisa||Negros"/>
    <s v="Não informado pela instituição"/>
    <s v="por"/>
    <s v="Dissertação (mestrado) - Universidade Federal de Santa Catarina, Centro de Ciências da Saúde, Programa de Pós-Graduação em Saúde Coletiva, Florianópolis, 2021."/>
    <s v="372623||https://repositorio.ufsc.br/handle/123456789/227163"/>
    <s v="Não informado pela instituição"/>
    <s v="Não informado pela instituição"/>
    <s v="Não informado pela instituição"/>
  </r>
  <r>
    <n v="2667"/>
    <s v="Mello, Carla Cristiane"/>
    <s v="Não informado pela instituição"/>
    <s v="Não informado pela instituição"/>
    <s v="Não informado pela instituição"/>
    <s v="Não informado pela instituição"/>
    <s v="Não informado pela instituição"/>
    <s v="Negro Rudhy e a emancipação cultural do Rap na Ilha do Desterro do séc. XXI"/>
    <x v="5"/>
    <s v="Universidade Federal de Santa Catarina (UFSC)"/>
    <x v="32"/>
    <s v="Não informado pela instituição"/>
    <s v="Não informado pela instituição"/>
    <s v="Não informado pela instituição"/>
    <s v="Não informado pela instituição"/>
    <s v="openAccess"/>
    <x v="1"/>
    <s v="Rap (Música)||Racismo||Negros||Cultura popular||Favelas||Literatura"/>
    <s v="Não informado pela instituição"/>
    <s v="por"/>
    <s v="Tese (doutorado) - Universidade Federal de Santa Catarina, Centro de Comunicação e Expressão, Programa de Pós-graduação em Literatura, 2019."/>
    <s v="368938||https://repositorio.ufsc.br/handle/123456789/215080"/>
    <s v="Não informado pela instituição"/>
    <s v="Não informado pela instituição"/>
    <s v="Não informado pela instituição"/>
  </r>
  <r>
    <n v="2668"/>
    <s v="Monteiro, Dandara Silveira"/>
    <s v="Não informado pela instituição"/>
    <s v="Não informado pela instituição"/>
    <s v="Não informado pela instituição"/>
    <s v="Não informado pela instituição"/>
    <s v="Não informado pela instituição"/>
    <s v="&quot;Hoje eu sei me expressar&quot;: os discursos de empoderamento e de naturalização nas narrativas da transição capilar"/>
    <x v="11"/>
    <s v="Universidade Federal de Santa Catarina (UFSC)"/>
    <x v="32"/>
    <s v="Não informado pela instituição"/>
    <s v="Não informado pela instituição"/>
    <s v="Não informado pela instituição"/>
    <s v="Não informado pela instituição"/>
    <s v="openAccess"/>
    <x v="0"/>
    <s v="Linguística||Análise do discurso||Empoderamento||Negras||Beleza feminina (Estética)||Biopolítica"/>
    <s v="Não informado pela instituição"/>
    <s v="por"/>
    <s v="Dissertação (mestrado) - Universidade Federal de Santa Catarina, Centro de Comunicação e Expressão, Programa de Pós-Graduação em Lingüística, Florianópolis, 2020."/>
    <s v="370907||https://repositorio.ufsc.br/handle/123456789/219284"/>
    <s v="Não informado pela instituição"/>
    <s v="Não informado pela instituição"/>
    <s v="Não informado pela instituição"/>
  </r>
  <r>
    <n v="2669"/>
    <s v="Carmo, José Carlos Mariano do"/>
    <s v="Não informado pela instituição"/>
    <s v="Não informado pela instituição"/>
    <s v="Não informado pela instituição"/>
    <s v="Não informado pela instituição"/>
    <s v="Não informado pela instituição"/>
    <s v="Uma leitura benjaminiana da narrativa de Lima Barreto"/>
    <x v="4"/>
    <s v="Universidade Federal de Santa Catarina (UFSC)"/>
    <x v="32"/>
    <s v="Não informado pela instituição"/>
    <s v="Não informado pela instituição"/>
    <s v="Não informado pela instituição"/>
    <s v="Não informado pela instituição"/>
    <s v="openAccess"/>
    <x v="1"/>
    <s v="Literatura||Literatura -||Historia e critica||Negros na literatura||Escravidao e escravos na literatura"/>
    <s v="Não informado pela instituição"/>
    <s v="por"/>
    <s v="Tese (doutorado) - Universidade Federal de Santa Catarina, Centro de Comunicação e Expressão, Programa de Pós-Graduação em Literatura, Florianópolis, 2013"/>
    <s v="318226||http://repositorio.ufsc.br/handle/123456789/103483"/>
    <s v="Não informado pela instituição"/>
    <s v="Não informado pela instituição"/>
    <s v="Não informado pela instituição"/>
  </r>
  <r>
    <n v="2670"/>
    <s v="Costa, Sandra Santos"/>
    <s v="Não informado pela instituição"/>
    <s v="Não informado pela instituição"/>
    <s v="Não informado pela instituição"/>
    <s v="Não informado pela instituição"/>
    <s v="Não informado pela instituição"/>
    <s v="Tradução cultural e comentada do livro &quot;Quarto de despejo: diário de uma favelada&quot; de Carolina Maria de Jesus: subsídios para traduzir as práticas racistas no cotidiano brasileiro"/>
    <x v="11"/>
    <s v="Universidade Federal de Santa Catarina (UFSC)"/>
    <x v="32"/>
    <s v="Não informado pela instituição"/>
    <s v="Não informado pela instituição"/>
    <s v="Não informado pela instituição"/>
    <s v="Não informado pela instituição"/>
    <s v="openAccess"/>
    <x v="0"/>
    <s v="Tradução e interpretação||Literatura brasileira||Feminismo e literatura||Escritoras negras brasileiras"/>
    <s v="Não informado pela instituição"/>
    <s v="por"/>
    <s v="Dissertação (mestrado) - Universidade Federal de Santa Catarina, Centro de Comunicação e Expressão, Programa de Pós-Graduação em Estudos da Tradução, Florianópolis, 2020."/>
    <s v="371167||https://repositorio.ufsc.br/handle/123456789/220452"/>
    <s v="Não informado pela instituição"/>
    <s v="Não informado pela instituição"/>
    <s v="Não informado pela instituição"/>
  </r>
  <r>
    <n v="2671"/>
    <s v="Santos, Maristela Campos Alves dos"/>
    <s v="Não informado pela instituição"/>
    <s v="Não informado pela instituição"/>
    <s v="Não informado pela instituição"/>
    <s v="Não informado pela instituição"/>
    <s v="Não informado pela instituição"/>
    <s v="What we desire is african: intertextuality of negritude in Clarke's and Trindade's poetry"/>
    <x v="9"/>
    <s v="Universidade Federal de Santa Catarina (UFSC)"/>
    <x v="32"/>
    <s v="Não informado pela instituição"/>
    <s v="Não informado pela instituição"/>
    <s v="Não informado pela instituição"/>
    <s v="Não informado pela instituição"/>
    <s v="openAccess"/>
    <x v="0"/>
    <s v="Literatura||Intertextualidade||Poesia canadense||Poesia africana||Negros||História"/>
    <s v="Não informado pela instituição"/>
    <s v="eng"/>
    <s v="Dissertação (mestrado) - Universidade Federal de Santa Catarina, Centro de Comunicação e Expressão, Programa de Pós-graduação em Letras/Inglês e Literatura Correspondente"/>
    <s v="276932||http://repositorio.ufsc.br/xmlui/handle/123456789/93098"/>
    <s v="Não informado pela instituição"/>
    <s v="Não informado pela instituição"/>
    <s v="Não informado pela instituição"/>
  </r>
  <r>
    <n v="2672"/>
    <s v="Mussi, Ricardo Franklin de Freitas"/>
    <s v="Não informado pela instituição"/>
    <s v="Não informado pela instituição"/>
    <s v="Não informado pela instituição"/>
    <s v="Não informado pela instituição"/>
    <s v="Não informado pela instituição"/>
    <s v="Prevalência de síndrome metabólica e fatores associados em adultos quilombolas baianos"/>
    <x v="6"/>
    <s v="Universidade Federal de Santa Catarina (UFSC)"/>
    <x v="32"/>
    <s v="Não informado pela instituição"/>
    <s v="Não informado pela instituição"/>
    <s v="Não informado pela instituição"/>
    <s v="Não informado pela instituição"/>
    <s v="openAccess"/>
    <x v="1"/>
    <s v="Educação física||Quilombolas||Negros||Síndrome metabólica||Obesidade||Dislipidemias"/>
    <s v="Não informado pela instituição"/>
    <s v="por"/>
    <s v="Tese (doutorado) - Universidade Federal de Santa Catarina, Centro de Desportos, Programa de Pós-Graduação em Educação Física, Florianópolis, 2017."/>
    <s v="352124||https://repositorio.ufsc.br/handle/123456789/187272"/>
    <s v="Não informado pela instituição"/>
    <s v="Não informado pela instituição"/>
    <s v="Não informado pela instituição"/>
  </r>
  <r>
    <n v="2673"/>
    <s v="Cunha, Suélem da"/>
    <s v="Não informado pela instituição"/>
    <s v="Não informado pela instituição"/>
    <s v="Não informado pela instituição"/>
    <s v="Não informado pela instituição"/>
    <s v="Não informado pela instituição"/>
    <s v="Do outro lado do atlântico : gênero e raça na experiência diaspórica em Americanah, de Chimamanda Ngozi Adichie"/>
    <x v="5"/>
    <s v="Universidade Federal de Santa Catarina (UFSC)"/>
    <x v="32"/>
    <s v="Não informado pela instituição"/>
    <s v="Não informado pela instituição"/>
    <s v="Não informado pela instituição"/>
    <s v="Não informado pela instituição"/>
    <s v="openAccess"/>
    <x v="0"/>
    <s v="Ficção nigeriana||Diáspora africana||Mulheres imigrantes||Raça negra||Literatura africana"/>
    <s v="Não informado pela instituição"/>
    <s v="por"/>
    <s v="Dissertação (mestrado) - Universidade Federal de Santa Catarina, Centro de Comunicação e Expressão, Programa de Pós-graduação em Literatura, 2019."/>
    <s v="368950||https://repositorio.ufsc.br/handle/123456789/215298"/>
    <s v="Não informado pela instituição"/>
    <s v="Não informado pela instituição"/>
    <s v="Não informado pela instituição"/>
  </r>
  <r>
    <n v="2674"/>
    <s v="Job, Sandra Maria"/>
    <s v="Não informado pela instituição"/>
    <s v="Não informado pela instituição"/>
    <s v="Não informado pela instituição"/>
    <s v="Não informado pela instituição"/>
    <s v="Não informado pela instituição"/>
    <s v="Em texto e no contexto social: mulher e literatura afro-brasileiras"/>
    <x v="1"/>
    <s v="Universidade Federal de Santa Catarina (UFSC)"/>
    <x v="32"/>
    <s v="Não informado pela instituição"/>
    <s v="Não informado pela instituição"/>
    <s v="Não informado pela instituição"/>
    <s v="Não informado pela instituição"/>
    <s v="openAccess"/>
    <x v="1"/>
    <s v="Literatura||Literatura brasileira||Literatura africana||Mulheres na literatura||Negras||Relações de gênero"/>
    <s v="Não informado pela instituição"/>
    <s v="por"/>
    <s v="Tese - (doutorado) - Universidade Federal de Santa Catarina, Centro de Comunicação e Expressão, Programa de Pós-Graduação em Literatura, Florianópolis, 2011"/>
    <s v="294989||http://repositorio.ufsc.br/xmlui/handle/123456789/95228"/>
    <s v="Não informado pela instituição"/>
    <s v="Não informado pela instituição"/>
    <s v="Não informado pela instituição"/>
  </r>
  <r>
    <n v="2675"/>
    <s v="Santos, Andréia dos"/>
    <s v="Não informado pela instituição"/>
    <s v="Não informado pela instituição"/>
    <s v="Não informado pela instituição"/>
    <s v="Não informado pela instituição"/>
    <s v="Não informado pela instituição"/>
    <s v="Análise da representação terminológica da temática negra em sistemas de organização do conhecimento"/>
    <x v="11"/>
    <s v="Universidade Federal de Santa Catarina (UFSC)"/>
    <x v="32"/>
    <s v="Não informado pela instituição"/>
    <s v="Não informado pela instituição"/>
    <s v="Não informado pela instituição"/>
    <s v="Não informado pela instituição"/>
    <s v="openAccess"/>
    <x v="0"/>
    <s v="Ciência da informação||Representação temática||Negros||Linguagens documentárias||Tesauros||Conhecimento e aprendizagem"/>
    <s v="Não informado pela instituição"/>
    <s v="por"/>
    <s v="Dissertação (mestrado) - Universidade Federal de Santa Catarina, Centro de Ciências da Educação, Programa de Pós-Graduação em Ciência da Informação, Florianópolis, 2020."/>
    <s v="369399||https://repositorio.ufsc.br/handle/123456789/216234"/>
    <s v="Não informado pela instituição"/>
    <s v="Não informado pela instituição"/>
    <s v="Não informado pela instituição"/>
  </r>
  <r>
    <n v="2676"/>
    <s v="Souza, Sérgio Luz e"/>
    <s v="Não informado pela instituição"/>
    <s v="Não informado pela instituição"/>
    <s v="Não informado pela instituição"/>
    <s v="Não informado pela instituição"/>
    <s v="Não informado pela instituição"/>
    <s v="&quot;I'm a decent criola&quot;: representation of women in Afua Cooper's and Alzira Rufino's poetry"/>
    <x v="2"/>
    <s v="Universidade Federal de Santa Catarina (UFSC)"/>
    <x v="32"/>
    <s v="Não informado pela instituição"/>
    <s v="Não informado pela instituição"/>
    <s v="Não informado pela instituição"/>
    <s v="Não informado pela instituição"/>
    <s v="openAccess"/>
    <x v="0"/>
    <s v="Lingua inglesa||Negras||Mulheres na literatura||Relações de gênero||Poesia"/>
    <s v="Não informado pela instituição"/>
    <s v="eng"/>
    <s v="Dissertação (mestrado) - Universidade Federal de Santa Catarina, Centro de Comunicação e Expressão, Programa de Pós-Graduação em Inglês: Estudos Linguísticos e Literários, Florianópolis, 2014."/>
    <s v="332315||https://repositorio.ufsc.br/xmlui/handle/123456789/129488"/>
    <s v="Não informado pela instituição"/>
    <s v="Não informado pela instituição"/>
    <s v="Não informado pela instituição"/>
  </r>
  <r>
    <n v="2677"/>
    <s v="Goulart, Josiane Costa Valeriano"/>
    <s v="Não informado pela instituição"/>
    <s v="Não informado pela instituição"/>
    <s v="Não informado pela instituição"/>
    <s v="Não informado pela instituição"/>
    <s v="Não informado pela instituição"/>
    <s v="O teatro brasileiro e a vida encenada"/>
    <x v="4"/>
    <s v="Universidade Federal de Santa Catarina (UFSC)"/>
    <x v="32"/>
    <s v="Não informado pela instituição"/>
    <s v="Não informado pela instituição"/>
    <s v="Não informado pela instituição"/>
    <s v="Não informado pela instituição"/>
    <s v="openAccess"/>
    <x v="0"/>
    <s v="Literatura||Literatura brasileira||Teatro brasileiro||Escravidao||Negros||Identidade||Miscigenação"/>
    <s v="Não informado pela instituição"/>
    <s v="por"/>
    <s v="Dissertação (mestrado) - Universidade Federal de Santa Catarina, Centro de Comunicação e Expressão, Programa de Pós-Graduação em Literatura, Florianópolis, 2010."/>
    <s v="278505||http://repositorio.ufsc.br/handle/123456789/103305"/>
    <s v="Não informado pela instituição"/>
    <s v="Não informado pela instituição"/>
    <s v="Não informado pela instituição"/>
  </r>
  <r>
    <n v="2678"/>
    <s v="Passos, Joana Celia dos"/>
    <s v="Não informado pela instituição"/>
    <s v="Não informado pela instituição"/>
    <s v="Não informado pela instituição"/>
    <s v="Não informado pela instituição"/>
    <s v="Não informado pela instituição"/>
    <s v="Juventude negra na EJA: os desafios de uma política pública"/>
    <x v="9"/>
    <s v="Universidade Federal de Santa Catarina (UFSC)"/>
    <x v="32"/>
    <s v="Não informado pela instituição"/>
    <s v="Não informado pela instituição"/>
    <s v="Não informado pela instituição"/>
    <s v="Não informado pela instituição"/>
    <s v="openAccess"/>
    <x v="1"/>
    <s v="Educação||Educação de adultos||Negros -||Educação||Relações raciais||Adolescentes||Educação"/>
    <s v="Não informado pela instituição"/>
    <s v="por"/>
    <s v="Tese (doutorado) - Universidade Federal de Santa Catarina, Centro de Ciências da Educação, Programa de Pós-Graduação em Educação, Florianópolis, 2010"/>
    <s v="281955||http://repositorio.ufsc.br/xmlui/handle/123456789/93904"/>
    <s v="Não informado pela instituição"/>
    <s v="Não informado pela instituição"/>
    <s v="Não informado pela instituição"/>
  </r>
  <r>
    <n v="2679"/>
    <s v="Gomes, Elizabete Paulina"/>
    <s v="Não informado pela instituição"/>
    <s v="Não informado pela instituição"/>
    <s v="Não informado pela instituição"/>
    <s v="Não informado pela instituição"/>
    <s v="Não informado pela instituição"/>
    <s v="Professoras primárias: a construção profissional de alfabetizadoras negras em Florianópolis (1950-1970)"/>
    <x v="17"/>
    <s v="Universidade Federal de Santa Catarina (UFSC)"/>
    <x v="32"/>
    <s v="Não informado pela instituição"/>
    <s v="Não informado pela instituição"/>
    <s v="Não informado pela instituição"/>
    <s v="Não informado pela instituição"/>
    <s v="openAccess"/>
    <x v="0"/>
    <s v="Educação||Educação||História||Florianópolis (SC)||Mulheres na educação||Negras||Alfabetização||Florianópolis (SC)"/>
    <s v="Não informado pela instituição"/>
    <s v="por"/>
    <s v="Dissertação (mestrado) - Universidade Federal de Santa Catarina, Centro de Ciências da Educação. Programa de Pós-Graduação em Educação."/>
    <s v="235251||http://repositorio.ufsc.br/handle/123456789/103128"/>
    <s v="Não informado pela instituição"/>
    <s v="Não informado pela instituição"/>
    <s v="Não informado pela instituição"/>
  </r>
  <r>
    <n v="2680"/>
    <s v="Zeferino, Jaqueline Cardoso"/>
    <s v="Não informado pela instituição"/>
    <s v="Não informado pela instituição"/>
    <s v="Não informado pela instituição"/>
    <s v="Não informado pela instituição"/>
    <s v="Não informado pela instituição"/>
    <s v="Grupo Afro Ganga Zumba: dança e canto de mulheres quilombolas como educação antirracista na Zona da Mata Mineira"/>
    <x v="7"/>
    <s v="Universidade Federal de Santa Catarina (UFSC)"/>
    <x v="32"/>
    <s v="Não informado pela instituição"/>
    <s v="Não informado pela instituição"/>
    <s v="Não informado pela instituição"/>
    <s v="Não informado pela instituição"/>
    <s v="openAccess"/>
    <x v="1"/>
    <s v="Educação||Quilombola||Antirracismo||Cultura afro-brasileira||Dança||Negras"/>
    <s v="Não informado pela instituição"/>
    <s v="por"/>
    <s v="Tese (doutorado) - Universidade Federal de Santa Catarina, Centro de Ciências da Educação, Programa de Pós-Graduação em Educação, Florianópolis, 2022."/>
    <s v="378257||https://repositorio.ufsc.br/handle/123456789/240886"/>
    <s v="Não informado pela instituição"/>
    <s v="Não informado pela instituição"/>
    <s v="Não informado pela instituição"/>
  </r>
  <r>
    <n v="2681"/>
    <s v="Amancio, Izzie Madalena Santos"/>
    <s v="Não informado pela instituição"/>
    <s v="Não informado pela instituição"/>
    <s v="Não informado pela instituição"/>
    <s v="Não informado pela instituição"/>
    <s v="Não informado pela instituição"/>
    <s v="Criança trans: articulando identidade de gênero e percepções sobre raça na infância numa perspectiva das diferenças"/>
    <x v="7"/>
    <s v="Universidade Federal de Santa Catarina (UFSC)"/>
    <x v="32"/>
    <s v="Não informado pela instituição"/>
    <s v="Não informado pela instituição"/>
    <s v="Não informado pela instituição"/>
    <s v="Não informado pela instituição"/>
    <s v="openAccess"/>
    <x v="0"/>
    <s v="Educação||Pessoas transgênero||Identidade de gênero na educação||Etnicismo||Negros||Etnologia"/>
    <s v="Não informado pela instituição"/>
    <s v="por"/>
    <s v="Dissertação (mestrado) - Universidade Federal de Santa Catarina, Centro de Ciências da Educação, Programa de Pós-Graduação em Educação, Florianópolis, 2022."/>
    <s v="376393||https://repositorio.ufsc.br/handle/123456789/235417"/>
    <s v="Não informado pela instituição"/>
    <s v="Não informado pela instituição"/>
    <s v="Não informado pela instituição"/>
  </r>
  <r>
    <n v="2682"/>
    <s v="Almeida, Marina Barbosa de"/>
    <s v="Não informado pela instituição"/>
    <s v="Não informado pela instituição"/>
    <s v="Não informado pela instituição"/>
    <s v="Não informado pela instituição"/>
    <s v="Não informado pela instituição"/>
    <s v="Imagining pain: the representation of violence in beloved, push, and the dew breaker"/>
    <x v="9"/>
    <s v="Universidade Federal de Santa Catarina (UFSC)"/>
    <x v="32"/>
    <s v="Não informado pela instituição"/>
    <s v="Não informado pela instituição"/>
    <s v="Não informado pela instituição"/>
    <s v="Não informado pela instituição"/>
    <s v="openAccess"/>
    <x v="1"/>
    <s v="Literatura||Literatura americana -||Escritores negros||Violencia na literatura||Sofrimento||Narrativa (Retórica)"/>
    <s v="Não informado pela instituição"/>
    <s v="eng"/>
    <s v="Tese (doutorado) - Universidade Federal de Santa Catarina, Centro de Comunicação e Expressão, Programa de Pós-Graduação em Letras/Inglês e Literatura Correspondente, Florianópolis, 2011"/>
    <s v="297994||http://repositorio.ufsc.br/xmlui/handle/123456789/94772"/>
    <s v="Não informado pela instituição"/>
    <s v="Não informado pela instituição"/>
    <s v="Não informado pela instituição"/>
  </r>
  <r>
    <n v="2683"/>
    <s v="Espírito Santo Júnior, Carlos Alberto do"/>
    <s v="Não informado pela instituição"/>
    <s v="Não informado pela instituição"/>
    <s v="Não informado pela instituição"/>
    <s v="Não informado pela instituição"/>
    <s v="Não informado pela instituição"/>
    <s v="A influência das variáveis étnico-raciais na inclusão social subjetiva dos consumidores negros brasileiros"/>
    <x v="11"/>
    <s v="Universidade Federal de Santa Catarina (UFSC)"/>
    <x v="32"/>
    <s v="Não informado pela instituição"/>
    <s v="Não informado pela instituição"/>
    <s v="Não informado pela instituição"/>
    <s v="Não informado pela instituição"/>
    <s v="openAccess"/>
    <x v="0"/>
    <s v="Administração||Marketing||Publicidade||Propaganda||Integração social||Negros||Comportamento do consumidor"/>
    <s v="Não informado pela instituição"/>
    <s v="por"/>
    <s v="Dissertação (mestrado) - Universidade Federal de Santa Catarina, Centro Sócio-Econômico, Programa de Pós-Graduação em Administração, Florianópolis, 2020."/>
    <s v="369466||https://repositorio.ufsc.br/handle/123456789/216180"/>
    <s v="Não informado pela instituição"/>
    <s v="Não informado pela instituição"/>
    <s v="Não informado pela instituição"/>
  </r>
  <r>
    <n v="2684"/>
    <s v="Paula, Josiane Beloni de"/>
    <s v="Não informado pela instituição"/>
    <s v="Não informado pela instituição"/>
    <s v="Não informado pela instituição"/>
    <s v="Não informado pela instituição"/>
    <s v="Não informado pela instituição"/>
    <s v="Andarilhagens de professorxs: práticas de resistências negras na escola pública em Pelotas - RS"/>
    <x v="11"/>
    <s v="Universidade Federal de Santa Catarina (UFSC)"/>
    <x v="32"/>
    <s v="Não informado pela instituição"/>
    <s v="Não informado pela instituição"/>
    <s v="Não informado pela instituição"/>
    <s v="Não informado pela instituição"/>
    <s v="openAccess"/>
    <x v="1"/>
    <s v="Educação||Professores negros||Racismo||Discriminação na educação||Relações raciais||Descolonização"/>
    <s v="Não informado pela instituição"/>
    <s v="por"/>
    <s v="Tese (doutorado) - Universidade Federal de Santa Catarina, Centro de Ciências da Educação, Programa de Pós-Graduação em Educação, Florianópolis, 2020."/>
    <s v="371190||https://repositorio.ufsc.br/handle/123456789/220462"/>
    <s v="Não informado pela instituição"/>
    <s v="Não informado pela instituição"/>
    <s v="Não informado pela instituição"/>
  </r>
  <r>
    <n v="2685"/>
    <s v="Domínguez, Maria Eugenia"/>
    <s v="Não informado pela instituição"/>
    <s v="Não informado pela instituição"/>
    <s v="Não informado pela instituição"/>
    <s v="Não informado pela instituição"/>
    <s v="Não informado pela instituição"/>
    <s v="O afro entre os imigrantes em Buenos Aires: reflexões sobre as diferenças"/>
    <x v="20"/>
    <s v="Universidade Federal de Santa Catarina (UFSC)"/>
    <x v="32"/>
    <s v="Não informado pela instituição"/>
    <s v="Não informado pela instituição"/>
    <s v="Não informado pela instituição"/>
    <s v="Não informado pela instituição"/>
    <s v="openAccess"/>
    <x v="0"/>
    <s v="Antropologia||Antropologia social||Grupos etnicos||Imigrantes||Buenos Aires (Argentina)||Negros"/>
    <s v="Não informado pela instituição"/>
    <s v="por"/>
    <s v="Dissertação (mestrado) - Universidade Federal de Santa Catarina, Centro de Filosofia e Ciências Humanas. Programa de Pós-Graduação em Antropologia Social."/>
    <s v="204295||http://repositorio.ufsc.br/xmlui/handle/123456789/86662"/>
    <s v="Não informado pela instituição"/>
    <s v="Não informado pela instituição"/>
    <s v="Não informado pela instituição"/>
  </r>
  <r>
    <n v="2686"/>
    <s v="Nunes, Margarete Fagundes"/>
    <s v="Não informado pela instituição"/>
    <s v="Não informado pela instituição"/>
    <s v="Não informado pela instituição"/>
    <s v="Não informado pela instituição"/>
    <s v="Não informado pela instituição"/>
    <s v="O Turbante do farao : o olodum no mundo negro de Salvador"/>
    <x v="27"/>
    <s v="Universidade Federal de Santa Catarina (UFSC)"/>
    <x v="32"/>
    <s v="Não informado pela instituição"/>
    <s v="Não informado pela instituição"/>
    <s v="Não informado pela instituição"/>
    <s v="Não informado pela instituição"/>
    <s v="openAccess"/>
    <x v="0"/>
    <s v="Musica||Influencias africanas||Bahia||Negros -||Antropologia||Antropologia social"/>
    <s v="Não informado pela instituição"/>
    <s v="por"/>
    <s v="Dissertação (mestrado) - Universidade Federal de Santa Catarina, Centro de Filosofia e Ciencias Humanas"/>
    <s v="107405||http://repositorio.ufsc.br/xmlui/handle/123456789/77208"/>
    <s v="Não informado pela instituição"/>
    <s v="Não informado pela instituição"/>
    <s v="Não informado pela instituição"/>
  </r>
  <r>
    <n v="2687"/>
    <s v="Alves, Patricia Maria Macedo"/>
    <s v="Não informado pela instituição"/>
    <s v="Não informado pela instituição"/>
    <s v="Não informado pela instituição"/>
    <s v="Não informado pela instituição"/>
    <s v="Não informado pela instituição"/>
    <s v="O imaginário escravista em algumas imagens da obra de Debret: possibilidades de leitura"/>
    <x v="11"/>
    <s v="Universidade Federal de Santa Catarina (UFSC)"/>
    <x v="32"/>
    <s v="Não informado pela instituição"/>
    <s v="Não informado pela instituição"/>
    <s v="Não informado pela instituição"/>
    <s v="Não informado pela instituição"/>
    <s v="openAccess"/>
    <x v="0"/>
    <s v="Antropologia social||Negros||Racismo||Antirracismo||Iconografia||Interpretação de imagens"/>
    <s v="Não informado pela instituição"/>
    <s v="por"/>
    <s v="Dissertação (mestrado) - Universidade Federal de Santa Catarina, Centro de Filosofia e Ciências Humanas, Programa de Pós-Graduação em Antropologia Social, Florianópolis, 2020."/>
    <s v="369566||https://repositorio.ufsc.br/handle/123456789/216026"/>
    <s v="Não informado pela instituição"/>
    <s v="Não informado pela instituição"/>
    <s v="Não informado pela instituição"/>
  </r>
  <r>
    <n v="2688"/>
    <s v="Lima, Ivan Costa"/>
    <s v="Não informado pela instituição"/>
    <s v="Não informado pela instituição"/>
    <s v="Não informado pela instituição"/>
    <s v="Não informado pela instituição"/>
    <s v="Não informado pela instituição"/>
    <s v="Uma proposta pedagógica do movimento negro no Brasil: pedagogia interétnica de Salvador, uma ação de combate ao racismo"/>
    <x v="20"/>
    <s v="Universidade Federal de Santa Catarina (UFSC)"/>
    <x v="32"/>
    <s v="Não informado pela instituição"/>
    <s v="Não informado pela instituição"/>
    <s v="Não informado pela instituição"/>
    <s v="Não informado pela instituição"/>
    <s v="openAccess"/>
    <x v="0"/>
    <s v="Educação||Movimentos sociais||Brasil||Racismo||Brasil||Relações raciais||Negros -||Educação"/>
    <s v="Não informado pela instituição"/>
    <s v="por"/>
    <s v="Dissertação (mestrado) - Universidade Federal de Santa Catarina, Centro de Ciências da Educação. Programa de Pós-Graduação em Educação."/>
    <s v="207675||http://repositorio.ufsc.br/xmlui/handle/123456789/86988"/>
    <s v="Não informado pela instituição"/>
    <s v="Não informado pela instituição"/>
    <s v="Não informado pela instituição"/>
  </r>
  <r>
    <n v="2689"/>
    <s v="Silva, Marcos Amâncio da"/>
    <s v="Não informado pela instituição"/>
    <s v="Vieira, Vera Lúcia||Não informado pela instituição"/>
    <s v="Não informado pela instituição"/>
    <s v="Não informado pela instituição"/>
    <s v="Não informado pela instituição"/>
    <s v="O negro no mercado de trabalho: a reiteração da histórica exclusão na década de 1990 - sua expressão no ABC Paulista"/>
    <x v="18"/>
    <s v="Pontifícia Universidade Católica de São Paulo (PUC-SP)"/>
    <x v="12"/>
    <s v="BR"/>
    <s v="História"/>
    <s v="Programa de Estudos Pós-Graduados em História"/>
    <s v="CNPQ::CIENCIAS HUMANAS::HISTORIA"/>
    <s v="openAccess"/>
    <x v="0"/>
    <s v="Discriminacao no emprego||Negros -- Emprego||Mercado de trabalho"/>
    <s v="Não informado pela instituição"/>
    <s v="por"/>
    <s v="The 90 s were marked by the productive restructuring of the labour market due to the neoliberal economic politics. The replacement of the Taylorism and Fordism methods of production by the Toyotism method generated the exclusion of thousands of workers from the productive sectors leaving for the remaining workers the submission to what was denominated work flexibility, that is, the submission to subcontracting, contraction of temporary services and labour (as means of intermediating labour) and the return to household production. Such flexibility, which has enlarged workers exploitation, affected more intensively the Africandescendants that have historically been inferiorized. The objective of this work was then to analyze evidences of such discrimination that not only continues to disqualify the African-descendant workers in the labour market but also amplifies it focusing directly in their life conditions and self-esteem. Despite the official discourse guarantees the social inclusion of the Africandescendant population and the democratization of the labour market, the objective conditions of these social subjects in terms of recognition of equal living conditions is not present. For this analysis, we have as support several documents that range from statistics data corroborating the maintenance of this subaltern condition, the discourse of businessmen, parties, governments, financial institutions and the discourses of the African-descendants movement. We emphasized such issues in the region of the ABC (which stands for Santo André, São Bernardo do Campo and São Caetano do Sul ) where we analyzed the incidence of the productive restructuring in the 90 s and the modifications that took place in the labour market where we have noticed almost an entire absence of the African-descendant as workforce. In conclusion, we observe a repetition of a historical pattern of racism that greatly contributed to enlarge the current difficulties of social ascent, deepened for those who are in conditions of productive restructuring"/>
    <s v="https://tede2.pucsp.br/handle/handle/13197"/>
    <s v="Não informado pela instituição"/>
    <s v="Não informado pela instituição"/>
    <s v="Silva, Marcos Amâncio da. O negro no mercado de trabalho: a reiteração da histórica exclusão na década de 1990 - sua expressão no ABC Paulista. 2009. 121 f. Dissertação (Mestrado em História) - Pontifícia Universidade Católica de São Paulo, São Paulo, 2009."/>
  </r>
  <r>
    <n v="2690"/>
    <s v="Fonseca, Dagoberto José"/>
    <s v="http://buscatextual.cnpq.br/buscatextual/visualizacv.do?id=K4781660U1"/>
    <s v="Consorte, Josildeth Gomes||Não informado pela instituição"/>
    <s v="Não informado pela instituição"/>
    <s v="Não informado pela instituição"/>
    <s v="Não informado pela instituição"/>
    <s v="Negros corpos (I)maculados: mulher, catolicismo e testemunho"/>
    <x v="26"/>
    <s v="Pontifícia Universidade Católica de São Paulo (PUC-SP)"/>
    <x v="12"/>
    <s v="BR"/>
    <s v="Ciências Sociais"/>
    <s v="Programa de Estudos Pós-Graduados em Ciências Sociais"/>
    <s v="CNPQ::CIENCIAS SOCIAIS APLICADAS"/>
    <s v="openAccess"/>
    <x v="1"/>
    <s v="Negras - Vida religiosa||Mulheres na Igreja Católica"/>
    <s v="Não informado pela instituição"/>
    <s v="por"/>
    <s v="This study focuses on consecrated black women's bodies and corporality and its reflection on their religious congregations talking into account the fact that black people religious life only took place inside these institutions walls in Brazil after the second Vatican Conclave. Through their relationship with their bodies and their life histories it searches to investigate how they build their ethnic-racial-sexual identities while members of two groups: one hose concern is to reflect on black and indgenous religious life (GRENI) and another integrated by Black Pastoral Agents (A.P.N'S). The results obtained by the investigation show that in (re)constructing their identities these women rescue african cultural valves although remaining consecrated catholic envisaging a new way of being black inside the Catholic Church"/>
    <s v="https://tede2.pucsp.br/handle/handle/3672"/>
    <s v="Não informado pela instituição"/>
    <s v="Não informado pela instituição"/>
    <s v="Fonseca, Dagoberto José. Negros corpos (I)maculados: mulher, catolicismo e testemunho. 2000. 444 f. Tese (Doutorado em Ciências Sociais) - Pontifícia Universidade Católica de São Paulo, São Paulo, 2000."/>
  </r>
  <r>
    <n v="2691"/>
    <s v="Maria Lustosa Barros Bezerra, Tercina"/>
    <s v="Não informado pela instituição"/>
    <s v="Figueroa de Medeiros, Bartolomeu||Não informado pela instituição"/>
    <s v="Não informado pela instituição"/>
    <s v="Não informado pela instituição"/>
    <s v="Não informado pela instituição"/>
    <s v="O Quilombo Negros De Gilu em Itacuruba Emergência Etnoquilombola e Territorialidade"/>
    <x v="15"/>
    <s v="Universidade Federal de Pernambuco (UFPE)"/>
    <x v="33"/>
    <s v="Não informado pela instituição"/>
    <s v="Não informado pela instituição"/>
    <s v="Não informado pela instituição"/>
    <s v="Não informado pela instituição"/>
    <s v="openAccess"/>
    <x v="0"/>
    <s v="territorialidade||emergência étnica||identidade étnica||Negros de Gilu||Quilombo"/>
    <s v="Não informado pela instituição"/>
    <s v="por"/>
    <s v="A presente pesquisa tem como objeto conhecer os processos de formação do grupo e da emergência identitária para fins de obtenção do território do Quilombo Negros de Gilu, situado em Itacuruba-PE, às margens do Rio São Francisco. A comunidade descende de um casal, Antônio Izidoro e Mª Rufina da Conceição, filhos libertos de escravos da região do Quilombo dos Palmares-AL, que migraram para o sertão sãofranciscano no final do século XIX. Através de gerações, comunidade se organizou e construiu uma rede de comunicação e interação com a sociedade envolvente, sem, contudo, nesta se diluir. Primeiramente invocados pela comunidade envolvente como Negros dos Izidoros e depois como Negros de Gilu, assim eles se identificam e são identificados pela sociedade na qual se inserem. Em 1988, toda a comunidade ribeirinha de Itacuruba, incluindo os Negros de Gilu, teve que ceder seu espaço territorial à formação do Lago de Itaparica, para funcionamento da Hidrelétrica Luiz Gonzaga, construída pela CHESF. Os reassentamentos ocasionaram dispersão de populações, cuja desterritorialização atingiu integralmente os Gilus, ameaçando a perpetuação desse grupo étnico. Depois ocorreu o fenômeno do retorno à Nova Itacuruba de treze famílias dos Gilus que haviam sido reassentadas em Jeremoabo-BA e que, em situação mais precária que a de antes da barragem, deram início à emergência identitária para a reivindicação de um território à União. O processo político-organizativo do grupo, o resgate do patrimônio cultural e a inserção em redes sociais possibilitaram a emergência da identidade etnoquilombola dos Gilus, acionada para reivindicação de território titulado ao governo federal. No contato com os nativos - Gilu e a comunidade envolvente realizei entrevistas individuais e grupos focais, além de análise documental, observação direta, acompanhadas de fotografias e gravações de depoimentos, que forneceram informações e percepções para a construção da presente dissertação etnográfica"/>
    <s v="https://repositorio.ufpe.br/handle/123456789/849"/>
    <s v="Não informado pela instituição"/>
    <s v="Não informado pela instituição"/>
    <s v="Maria Lustosa Barros Bezerra, Tercina; Figueroa de Medeiros, Bartolomeu. O Quilombo Negros De Gilu em Itacuruba Emergência Etnoquilombola e Territorialidade. 2007. Dissertação (Mestrado). Programa de Pós-Graduação em Antropologia, Universidade Federal de Pernambuco, Recife, 2007."/>
  </r>
  <r>
    <n v="2692"/>
    <s v="SANTOS, Caio Cavalcante dos"/>
    <s v="Não informado pela instituição"/>
    <s v="SILVA, Mariana Batista da||Não informado pela instituição"/>
    <s v="Não informado pela instituição"/>
    <s v="Não informado pela instituição"/>
    <s v="Não informado pela instituição"/>
    <s v="O quilombo da Praça dos Três Poderes : uma análise da atuação parlamentar em torno de uma agenda legislativa negra"/>
    <x v="11"/>
    <s v="Universidade Federal de Pernambuco (UFPE)"/>
    <x v="33"/>
    <s v="Brasil"/>
    <s v="Não informado pela instituição"/>
    <s v="Programa de Pos Graduacao em Ciencia Politica"/>
    <s v="Não informado pela instituição"/>
    <s v="openAccess"/>
    <x v="0"/>
    <s v="Ciência Política||Poder legislativo||Deputados federais||Legislação||Negros"/>
    <s v="Não informado pela instituição"/>
    <s v="por"/>
    <s v="Este trabalho realizou análise de 12 anos de trabalho legislativo focado na atuação parlamentar em torno do que chamamos de agenda negra legislativa, tipos de políticas que afetam a população negra do Brasil. De cerca de 38 mil proposições entre as 53ª 54ª e 55ª legislaturas apenas 378 estão dentro da tipologia proposta em nossa classificação. O trabalho analisou o interesse propositivo e a eficácia legislativa dos deputados durante esses três mandatos, levando em consideração principalmente a participação dos parlamentares nas frentes parlamentares de temática racial, sua ligação com o movimento negro e a raça. Além disso também propomos uma análise do perfil político de uma seleção de deputados dentro das frentes parlamentares, como resultado encontramos perfis diferentes de deputados dentro da temática. Concluímos que deputados negros se diferenciam dos demais nesse sentido, mesclando dos conceitos de representação política a representação descritiva e a substantiva. Começamos neste trabalho um caminho de percepção, trazendo o debate racial para a ciência política."/>
    <s v="https://repositorio.ufpe.br/handle/123456789/40074"/>
    <s v="Não informado pela instituição"/>
    <s v="Não informado pela instituição"/>
    <s v="SANTOS, Caio Cavalcante dos. O quilombo da Praça dos Três Poderes: uma análise da atuação parlamentar em torno de uma agenda legislativa negra. 2020. Dissertação (Mestrado em Ciências Política) - Universidade Federal de Pernambuco, Recife, 2020."/>
  </r>
  <r>
    <n v="2693"/>
    <s v="LIMA, Cledson Severino de"/>
    <s v="Não informado pela instituição"/>
    <s v="REIS, Maria da Conceição dos||Não informado pela instituição"/>
    <s v="Não informado pela instituição"/>
    <s v="Não informado pela instituição"/>
    <s v="Não informado pela instituição"/>
    <s v="Teoria da afrocentricidade e educação : um olhar afrocentrado para a educação do povo negro"/>
    <x v="11"/>
    <s v="Universidade Federal de Pernambuco (UFPE)"/>
    <x v="33"/>
    <s v="Brasil"/>
    <s v="Não informado pela instituição"/>
    <s v="Programa de Pos Graduacao em Educacao"/>
    <s v="Não informado pela instituição"/>
    <s v="openAccess"/>
    <x v="0"/>
    <s v="Afrocentrismo||Teoria da Afrocentricidade||Negros – Educação||UFPE - Pós-graduação"/>
    <s v="Não informado pela instituição"/>
    <s v="por"/>
    <s v="Esta dissertação, intitulada Teoria da Afrocentricidade e Educação: um olhar afrocentrado para a educação do povo negro, teve como objetivo analisar a educação do povo negro brasileiro, identificando a perspectiva de educação afrocentrada através das narrativas de história de vida de estudantes negros e negras do Programa de Pós-Graduação em Educação da Universidade Federal de Pernambuco (PPGEdu/UFPE). Buscou-se elucidar o seguinte problema: como as perspectivas da educação afrocentrada são identificadas na educação do povo negro brasileiro através das referidas narrativas? A hipótese do trabalho é de que estudantes com a trajetória de vida marcada por processos educacionais de hegemonia eurocêntrica vivenciam a marginalidade das suas próprias experiências individuais, culturais, psicológicas e educacionais. O grupo de estudantes observado faz parte da primeira turma da disciplina “Educação para as Relações Étnico-Raciais” (ERER) do PPGEdu/UFPE. A pesquisa, de abordagem qualitativa, foi obtida mediante entrevistas semiestruturadas, baseadas no método de história oral definido por Paul Thompson (1992), tendo sido aplicada a técnica “história de vida”. O principal marco teórico foi a Teoria da Afrocentricidade, defendida por Molefi Kete Asante (2014), focada na análise dos conceitos centralidade/marginalidade, localização psicológica, cultural e social, e agência. Como resultado, a investigação concluiu que, durante a trajetória de vida dos estudantes investigados, esses vivenciaram experiências de marginalidade de sua própria história e cultura afrodiaspóricas, as quais os impediram de experimentar a vivência afrocêntrica como autovalorização individual, cultural, psicológica, educacional e social."/>
    <s v="https://repositorio.ufpe.br/handle/123456789/39245"/>
    <s v="Não informado pela instituição"/>
    <s v="Não informado pela instituição"/>
    <s v="LIMA, Cledson Severino de. Teoria da afrocentricidade e educação: um olhar afrocentrado para a educação do povo negro. 2020. Dissertação (Mestrado em Educação) - Universidade Federal de Pernambuco, Recife, 2020."/>
  </r>
  <r>
    <n v="2694"/>
    <s v="Pereira da Rocha, Solange"/>
    <s v="Não informado pela instituição"/>
    <s v="Maria Godoy Silveira, Rosa||Não informado pela instituição"/>
    <s v="Não informado pela instituição"/>
    <s v="Não informado pela instituição"/>
    <s v="Não informado pela instituição"/>
    <s v="Gente negra na Paraíba oitocentista: população, família e parentesco espiritual."/>
    <x v="15"/>
    <s v="Universidade Federal de Pernambuco (UFPE)"/>
    <x v="33"/>
    <s v="Não informado pela instituição"/>
    <s v="Não informado pela instituição"/>
    <s v="Não informado pela instituição"/>
    <s v="Não informado pela instituição"/>
    <s v="openAccess"/>
    <x v="1"/>
    <s v="população negra||escravidão||século XIX||família parentesco espiritual"/>
    <s v="Não informado pela instituição"/>
    <s v="por"/>
    <s v="Este estudo tem o objetivo de compreender como mulheres e homens negros (escravos e não-escravos) estabeleceram seus arranjos familiares e as estratégias elaboradas para (re)construírem os vínculos parentais em três freguesias do litoral da Paraíba oitocentista (ou século XIX). Outro objetivo foi desvelar novas imagens de mulheres e homens escravizados que recusaram a subordinação e construíram diferentes estratégias de luta para conquista da liberdade e/ou para refazer laços familiares. A pesquisa baseou-se sobretudo nas fontes paroquiais do século XIX, na documentação produzida pelos órgãos administrativos oficiais oriundos da administração colonial e imperial, jornais, cartas de alforria, testamentos, inventários. No desenvolvimento dos cinco capítulos foram utilizadas variadas metodologias (demografia, micro-história, ligação nominativa), buscando propiciar uma análise global do tema enfocado, seguida de uma redução de escala para recuperar a heterogeneidade dos grupos sociais do período em estudo, analisando suas famílias consangüíneas e as estabelecidas com o compadrio, o parentesco espiritual. Nesse sentido, com esse estudo, pretendo colaborar não só com a história da escravidão, explorando as múltiplas e complexas experiências de mulheres e homens escravizados, mas também ampliar o conhecimento sobre a população negra não-escrava, desvelando a diversidade de ser negro nas três freguesias e contribuir com a formação da identidade do povo brasileiro"/>
    <s v="https://repositorio.ufpe.br/handle/123456789/7133"/>
    <s v="Não informado pela instituição"/>
    <s v="Não informado pela instituição"/>
    <s v="Pereira da Rocha, Solange; Maria Godoy Silveira, Rosa. Gente negra na Paraíba oitocentista: população, família e parentesco espiritual.. 2007. Tese (Doutorado). Programa de Pós-Graduação em História, Universidade Federal de Pernambuco, Recife, 2007."/>
  </r>
  <r>
    <n v="2695"/>
    <s v="BRITO, Mayara Cristina Gomes de"/>
    <s v="Não informado pela instituição"/>
    <s v="LIMA, Marta Margarida de Andrade||Não informado pela instituição"/>
    <s v="Não informado pela instituição"/>
    <s v="Não informado pela instituição"/>
    <s v="Não informado pela instituição"/>
    <s v="“Eu não sou negra, sou morena, sou marrom” : a construção da identidade negra das crianças e as memórias de professoras e professores sobre a infância no espaço escolar, nos anos iniciais do ensino fundamental"/>
    <x v="7"/>
    <s v="Universidade Federal de Pernambuco (UFPE)"/>
    <x v="33"/>
    <s v="Brasil"/>
    <s v="Não informado pela instituição"/>
    <s v="Programa de Pos Graduacao em Historia"/>
    <s v="Não informado pela instituição"/>
    <s v="openAccess"/>
    <x v="0"/>
    <s v="História||História – Estudo e ensino||Negros – Identidade racial||Racismo na educação||Memórias"/>
    <s v="Não informado pela instituição"/>
    <s v="por"/>
    <s v="Por que ensinar História na perspectiva da educação antirracista para os/as estudantes dos anos iniciais do ensino fundamental é importante na construção de identidades negras positivas? Esta foi a problemática que deu início à pesquisa, intitulada: ―eu não sou negra, sou morena, sou marrom‖: a construção da identidade negra das crianças e as memórias de professoras e professores sobre a infância no espaço escolar nos anos iniciais do ensino fundamental. O objetivo do trabalho foi analisar como tem sido construído, ao longo do tempo, o reconhecimento e a aceitação das crianças com relação à sua identidade negra nos anos iniciais do ensino fundamental na escola pública do estado de Pernambuco, bem como refletir de forma propositiva, como as aulas de História, em sua interdisciplinaridade com os demais saberes escolares, e a partir da perspectiva de educação antirracista, podem atuar na construção de identidades negras positivas. Para tanto, desenvolvemos uma pesquisa de natureza qualitativa por meio de entrevistas semiestruturadas, utilizando elementos da metodologia da história oral, com posterior transcrição e análise dos relatos coletados. No aporte teórico lançamos mão do referencial dos estudos decoloniais que problematizam a temática da identidade negra e da perspectiva antirracista; e de fontes documentais como o conjunto da legislação que embasa as diretrizes para a educação, história e cultura africana e afro-brasileira e relações étnico-raciais no Brasil. Como produto didático, que compõe esta dissertação, desenvolvemos um conto infantil, baseado na memória de uma das professoras entrevistadas. Os resultados da pesquisa mostram que a maioria das/os professoras/es entrevistadas/os consideram que as mudanças ainda são pouco expressivas no ambiente escolar em relação ao reconhecimento e aceitação das crianças com a sua cor/raça preta/negra. Por outro lado, também foi considerado que através de práticas de ensino, com abordagens antirracistas, de forma embasada, contínua e problematizadora, as crianças tiveram condições de dialogar e vivenciar diferentes questões raciais na escola, especialmente, nas aulas de História, capazes de romper com o silenciamento em relação situações de racismo ou reprodução do mesmo. Com isso, as/os estudantes passaram a se reconhecer, de forma positiva, enquanto pessoa negra e a valorizar os seus traços identitários, além de se envolverem em uma educação pautada na diversidade social, racial e cultural na qual é formada a sociedade brasileira."/>
    <s v="https://repositorio.ufpe.br/handle/123456789/48587"/>
    <s v="Não informado pela instituição"/>
    <s v="Não informado pela instituição"/>
    <s v="BRITO, Mayara Cristina Gomes de. “Eu não sou negra, sou morena, sou marrom” : a construção da identidade negra das crianças e as memórias de professoras e professores sobre a infância no espaço escolar, nos anos iniciais do ensino fundamental. 2022. Dissertação (Mestrado em História) - Universidade Federal de Pernambuco, Recife, 2022."/>
  </r>
  <r>
    <n v="2696"/>
    <s v="SILVA, Thales Lúcio Santos da"/>
    <s v="Não informado pela instituição"/>
    <s v="SOUZA NETO, João Adauto de||Não informado pela instituição"/>
    <s v="Não informado pela instituição"/>
    <s v="Não informado pela instituição"/>
    <s v="Não informado pela instituição"/>
    <s v="Paleogeografia do cretáceo no nordeste do Brasil : abordagem geoquímica e geocronológica estratégica das Bacias do Araripe, São Luís e Grajaú"/>
    <x v="7"/>
    <s v="Universidade Federal de Pernambuco (UFPE)"/>
    <x v="33"/>
    <s v="Brasil"/>
    <s v="Não informado pela instituição"/>
    <s v="Programa de Pos Graduacao em Geociencias"/>
    <s v="Não informado pela instituição"/>
    <s v="openAccess"/>
    <x v="1"/>
    <s v="Geociências||Folhelhos negros||Formação codó||Formação Ipubi||Geocronologia||Paleoambiente||Paleogeografia"/>
    <s v="Não informado pela instituição"/>
    <s v="por"/>
    <s v="As formações Codó (bacias de São Luís e Grajaú) e Ipubi (Bacia do Araripe), que constituem sequências de folhelhos negros e evaporitos, vêm sendo correlacio- nadas devido a sua sequência litológica e conteúdo fossilífero. Entretanto, estudos geoquímicos relacionando ambas as formações não tinham sido realizadas, até o momento, de forma a elucidar questionamentos sobre o ambiente deposicional, ida- de de deposição e consequente contexto paleogeográfico. Com o uso de parâmetros geoquímicos (orgânicos, inorgânicos e isotópicos), apresentam-se aqui condições paleoambientais, geocronológicas e paleogeográficas dos folhelhos negros de am- bas as formações. Essas rochas se depositaram em condições óxicas-subóxicas (V/Cr &lt; 2; COT/NT &gt; 5; δ15Ntotal = 3,7-6,9 ‰), em um paleoclima quente-úmido (Rb/Sr &lt; 1; Sr/Cu &lt; 5; Fe/Mn elevados; valores de δ13Corg negativos) e com varia- ções de paleossalinidade (Sr/Ba &lt; 0,2) provavelmente devido ao corpo d’água ser estratificado. Além disso, os folhelhos negros possuem matéria orgânica de origem marinha com influência de não-marinha (razão COT/NT baixa) nas bacias de São Luís e Grajaú, enquanto possuem origem não-marinha (razão COT/NT baixa) na região N da Bacia do Araripe e origem marinha com influência de não-marinha na região SW da Bacia do Araripe (razão COT/NT elevada). A partir da geocronologia Re-Os (em rocha total), estabeleceu-se que os folhelhos negros da Formação Codó (Bacia do Grajaú) se depositaram em 119,52 ± 2,51 Ma (Barremiano Superior- Aptiano Inferior), anteriormente ao Evento Oceânico Anóxico 1a. Associado a isso, sugere-se que a Formação Codó se depositou cerca de 3 Ma depois da Formação Ipubi, uma vez que esta última se depositou em 122,61 ± 3,5 Ma (Barremiano Supe- rior-Aptiano Inferior). Baseando-se nos estudos geoquímicos aqui realizados, infere- se que durante o intervalo Barremiano Superior- Aptiano Inferior: (i) a entrada do Mar de Tethys nos folhelhos negros da Formação Codó teria ocorrido pela Bacia de São Luís, mas se restringindo à região dessa bacia – uma vez que ela é limitada a sul pelo Arco Ferrer-Urbano Santos – impedindo a ingressão marinha durante a de- posição dos folhelhos negro na Bacia do Grajaú; e (ii) a entrada do Mar de Tethys que afetou os folhelhos negros da Formação Ipubi teria ocorrido pela Bacia do Poti- guar; entretanto, essa ingressão teria se limitado à região SW da Bacia do Araripe – uma vez que a região N-NE dessa bacia provavelmente estava topograficamente mais elevada, por efeito de horsts gerados pela reativação de zonas de cisalhamen- to (de direção E-W e NE-SW), enquanto a região SW encontrava-se em uma plata- forma topograficamente mais rebaixada."/>
    <s v="https://repositorio.ufpe.br/handle/123456789/48428"/>
    <s v="Não informado pela instituição"/>
    <s v="Não informado pela instituição"/>
    <s v="SILVA, Thales Lúcio Santos da. Paleogeografia do cretáceo no nordeste do Brasil: abordagem geoquímica e geocronológica estratégica das Bacias do Araripe, São Luís e Grajaú. 2022. Tese (Doutorado em Geociências) - Universidade Federal de Pernambuco, Recife, 2022."/>
  </r>
  <r>
    <n v="2697"/>
    <s v="Pereira Passos, Priscila"/>
    <s v="Não informado pela instituição"/>
    <s v="Lara da Silveira Andrade da Costa, Belmira||Não informado pela instituição"/>
    <s v="Não informado pela instituição"/>
    <s v="Não informado pela instituição"/>
    <s v="Não informado pela instituição"/>
    <s v="Repercussões da deficiência crônica em ácidos graxos essenciais sobre a distribuição e diferenciação de neurônios dopaminérgicos da substância negra de ratos Wistar"/>
    <x v="14"/>
    <s v="Universidade Federal de Pernambuco (UFPE)"/>
    <x v="33"/>
    <s v="Não informado pela instituição"/>
    <s v="Não informado pela instituição"/>
    <s v="Não informado pela instituição"/>
    <s v="Não informado pela instituição"/>
    <s v="openAccess"/>
    <x v="0"/>
    <s v="Ácidos graxos essenciais||Sistema dopaminérgico||Substância negra||Tirosina hidroxilase"/>
    <s v="Não informado pela instituição"/>
    <s v="por"/>
    <s v="Ácidos graxos essenciais (AGEs) são fundamentais para o desenvolvimento normal do cérebro especialmente durante a gestação e o aleitamento e de significância para a neurogênese, diferenciação neuronal e sinaptogênese, podendo exercer atividades antioxidativas e antiinflamatórias. No presente estudo investigamos se deficiência crônica em ácido linoléico e ácido alfa-linolênico por até duas gerações altera a distribuição e diferenciação de neurônios dopaminérgicos presentes na substância negra compacta (RD) e na substância negra reticulada (RV) os quais diferem do ponto de vista morfológico, neuroquímico e funcional. Ratos Wistar foram alimentados a partir do acasalamento com dieta balanceada e subdivididos, de acordo com a fonte lipídica utilizada nas suas dietas, em grupo controle (C; óleo de soja) e grupo deficiente em AGEs (DAGEs; óleo de coco). Os filhotes da primeira geração (F1) foram analisados aos 90-101 dias e os da segunda geração (F2) aos 30-42 dias. Secções sagitais do encéfalo foram processadas para identificação dos neurônios dopaminérgicos a partir da imunorreatividade à enzima tirosina hidroxilase (TH). Análises dos limites citoarquitetônicos da substância negra (SN), tamanho do soma e número total de neurônios dopaminérgicos foram realizadas ao nível medial deste núcleo. Homogenados do mesencéfalo ventral foram processados por imunoblot para análise dos níveis protéicos da TH. Os resultados evidenciaram que a deficiência crônica em AGEs reduziu o peso corpóreo de animais adultos de F1 (C: 381,18g ± 10,56 e DAGEs: 355g ± 10,84 (p&lt;0,01) e a evolução ponderal dos animais de F2 do nascimento a 30 dias (p&lt;0,01). Redução no número (C: 282,20 ± 6,65 e DAGEs 238,83 ± 12,02; p&lt;0,05) e aumento na área do soma (C: 237,88&amp;#956;m2 ± 3,44 e DAGES: 259,25&amp;#956;m2 ± 3,37; p&lt;0,01) de neurônios dopaminérgicos foram observados na RD, mas não na RV, dos animais adultos de F1. A deficiência em AGEs por duas gerações reduziu os níveis da TH em homogenados do mesencéfalo ventral (p&lt;0,001) e a área do soma dos neurônios dopaminérgicos em ambas regiões (C: 285,07&amp;#956;m2 ± 3,4 (RD); 347,63 &amp;#956;m2 ± 3,83 (RV) e DAGEs: 257,03 &amp;#956;m2 ± 4,62 (RD); 331,41&amp;#956;m2 ± 4,89 (RV), p&lt;0,05). No entanto, apenas na RD foi observada uma redução no número de neurônios dopaminérgicos (C: 268,57 ± 18,67 e DAGEs: 221,71 ± 6,99 p&lt;0,05). Conclusões: Os resultados evidenciam a importância dos AGEs para o desenvolvimento da substância negra e indicam uma maior vulnerabilidade dos neurônios dopaminérgicos da pars compacta em relação aos da pars reticulada a lesões induzidas pela deficiência crônica destes macronutrientes. Além disto, os dados também reforçam a importância dos AGEs para o desenvolvimento de regiões encefálicas envolvidas com funções motoras e cognitivas bem como para a prevenção de processos neurodegenerativos"/>
    <s v="https://repositorio.ufpe.br/handle/123456789/1481"/>
    <s v="Não informado pela instituição"/>
    <s v="Não informado pela instituição"/>
    <s v="Pereira Passos, Priscila; Lara da Silveira Andrade da Costa, Belmira. Repercussões da deficiência crônica em ácidos graxos essenciais sobre a distribuição e diferenciação de neurônios dopaminérgicos da substância negra de ratos Wistar. 2008. Dissertação (Mestrado). Programa de Pós-Graduação em Ciências Biológicas, Universidade Federal de Pernambuco, Recife, 2008."/>
  </r>
  <r>
    <n v="2698"/>
    <s v="ARANTES, Rivane Fabiana de Melo"/>
    <s v="Não informado pela instituição"/>
    <s v="SILVA, Celma Fernanda Tavares de Almeida e||Não informado pela instituição"/>
    <s v="Não informado pela instituição"/>
    <s v="Não informado pela instituição"/>
    <s v="Não informado pela instituição"/>
    <s v="Conflitos em torno da equiparação de direitos das trabalhadoras domésticas no Brasil"/>
    <x v="3"/>
    <s v="Universidade Federal de Pernambuco (UFPE)"/>
    <x v="33"/>
    <s v="Brasil"/>
    <s v="Não informado pela instituição"/>
    <s v="Programa de Pos Graduacao em Direitos Humanos"/>
    <s v="Não informado pela instituição"/>
    <s v="openAccess"/>
    <x v="0"/>
    <s v="Direitos Humanos||Equiparação de direitos||Mulheres negras||Trabalhadora doméstica"/>
    <s v="Não informado pela instituição"/>
    <s v="por"/>
    <s v="SILVA, Celma Fernanda Tavares de Almeida e, também é conhecido(a) em citações bibliográficas por: TAVARES, Celma"/>
    <s v="https://repositorio.ufpe.br/handle/123456789/35846"/>
    <s v="Não informado pela instituição"/>
    <s v="Não informado pela instituição"/>
    <s v="ARANTES, Rivane Fabiana de Melo. Conflitos em torno da equiparação de direitos das trabalhadoras domésticas no Brasil. 2018. Dissertação (Mestrado em Direitos Humanos) – Universidade Federal de Pernambuco, Recife, 2018."/>
  </r>
  <r>
    <n v="2699"/>
    <s v="SILVA, Rosália Cristina Andrade"/>
    <s v="Não informado pela instituição"/>
    <s v="GARRABÉ, Laure Marie-Louise Clémence||Não informado pela instituição"/>
    <s v="Não informado pela instituição"/>
    <s v="Não informado pela instituição"/>
    <s v="Não informado pela instituição"/>
    <s v="A rainha do carnaval do Recife : performance das relações raciais ao serviço da democracia racial?"/>
    <x v="3"/>
    <s v="Universidade Federal de Pernambuco (UFPE)"/>
    <x v="33"/>
    <s v="Brasil"/>
    <s v="Não informado pela instituição"/>
    <s v="Programa de Pos Graduacao em Antropologia"/>
    <s v="Não informado pela instituição"/>
    <s v="openAccess"/>
    <x v="0"/>
    <s v="Antropologia||Carnaval – Recife (PE)||Multiculturalismo||Relações raciais||Negras – Identidade racial||Performance"/>
    <s v="Não informado pela instituição"/>
    <s v="por"/>
    <s v="GARRABÉ, Laure Marie-Louise Clémence, também é conhecida em citações bibliográficas por: GARRABÉ, Laure"/>
    <s v="https://repositorio.ufpe.br/handle/123456789/37624"/>
    <s v="Não informado pela instituição"/>
    <s v="Não informado pela instituição"/>
    <s v="SILVA, Rosália Cristina Andrade. A rainha do carnaval do Recife: performance das relações raciais ao serviço da democracia racial?. 2018. Dissertação (Mestrado em Antropologia) - Universidade Federal de Pernambuco, Recife, 2018."/>
  </r>
  <r>
    <n v="2700"/>
    <s v="SOUZA, Adelle Conceição do Nascimento"/>
    <s v="Não informado pela instituição"/>
    <s v="DANTAS, Benedito Medrado||Não informado pela instituição"/>
    <s v="Não informado pela instituição"/>
    <s v="Não informado pela instituição"/>
    <s v="Não informado pela instituição"/>
    <s v="Produção jornalística sobre mulheres negras e pobres que usam drogas ilícitas em Recife/PE : esse corpo de lama que tu vê"/>
    <x v="3"/>
    <s v="Universidade Federal de Pernambuco (UFPE)"/>
    <x v="33"/>
    <s v="Brasil"/>
    <s v="Não informado pela instituição"/>
    <s v="Programa de Pos Graduacao em Psicologia"/>
    <s v="Não informado pela instituição"/>
    <s v="openAccess"/>
    <x v="0"/>
    <s v="Psicologia||Psicologia social||Feminismo||Mulheres negras – Uso de drogas||Imprensa"/>
    <s v="Não informado pela instituição"/>
    <s v="por"/>
    <s v="SOUZA, Adelle Conceição do Nascimento, também é conhecido(a) em citações bibliográficas por: NASCIMENTO, Adelle Conceição do"/>
    <s v="https://repositorio.ufpe.br/handle/123456789/33919"/>
    <s v="Não informado pela instituição"/>
    <s v="Não informado pela instituição"/>
    <s v="Não informado pela instituição"/>
  </r>
  <r>
    <n v="2701"/>
    <s v="Monteiro de Souza, Ester"/>
    <s v="Não informado pela instituição"/>
    <s v="Selma Ferreira Albernaz, Lady||Não informado pela instituição"/>
    <s v="Não informado pela instituição"/>
    <s v="Não informado pela instituição"/>
    <s v="Não informado pela instituição"/>
    <s v="Ekodidé Relações de gênero no contexto dos afoxés de culto nagô no Recife"/>
    <x v="16"/>
    <s v="Universidade Federal de Pernambuco (UFPE)"/>
    <x v="33"/>
    <s v="Não informado pela instituição"/>
    <s v="Não informado pela instituição"/>
    <s v="Não informado pela instituição"/>
    <s v="Não informado pela instituição"/>
    <s v="openAccess"/>
    <x v="0"/>
    <s v="Organizações negras||Cultura afrobrasileira||Religiões afrobrasileiras||Relações de gênero||Afoxé"/>
    <s v="Não informado pela instituição"/>
    <s v="por"/>
    <s v="O presente estudo buscou compreender as relações e as concepções de gênero que se estabelecem no contexto dos afoxés do Recife e a sua interface com as religiões afrobrasileiras, sobretudo com o candomblé de culto nagô. Para tanto, focou a observação nas relações internas dos grupos e destes com outras organizações sociais. Os afoxés são grupos artístico-culturais fundados nas doutrinas religiosas dos cultos afrobrasileiros. A partir de sua relação com os terreiros, os grupos prestam devoção aos orixás, tendo-os como guias e recebem os cuidados religiosos de um Babalorixá e/ou Yalorixá. No seu ciclo de apresentações, o carnaval é um momento de dar visibilidade aos aspectos e valores sociais que compõem as bases da cultura africana no Brasil, onde os afoxés se inserem. Destacam-se a música, a dança, o vocabulário, os símbolos, os gestos, as vestimentas e demais elementos que circunscrevem estes grupos e fazem deles uma representação do candomblé na rua. Das observações realizadas, foi possível identificar que, do ponto de vista das relações de gênero no afoxé elas são informadas pelos preceitos das religiões africanas. Por um lado, o resultado é tentar impedir posições de poder para as mulheres, por outro lado e simultaneamente, são evocadas qualidades do feminino que lhes dão lugares de poder, força e proteção espiritual. Quanto às relações dos afoxés com outros grupos percebeu-se sua força potencial na transmissão de saber que os tornam, concomitantemente, representações religiosas; organizações negras; manifestações artísticas; instrumentos de resistência e de valorização da identidade afrobrasileira"/>
    <s v="https://repositorio.ufpe.br/handle/123456789/1062"/>
    <s v="Não informado pela instituição"/>
    <s v="Não informado pela instituição"/>
    <s v="Monteiro de Souza, Ester; Selma Ferreira Albernaz, Lady. Ekodidé Relações de gênero no contexto dos afoxés de culto nagô no Recife. 2010. Dissertação (Mestrado). Programa de Pós-Graduação em Antropologia, Universidade Federal de Pernambuco, Recife, 2010."/>
  </r>
  <r>
    <n v="2702"/>
    <s v="Ferreira da Costa, Euclides"/>
    <s v="Não informado pela instituição"/>
    <s v="Simão de Freitas, Alexandre||Não informado pela instituição"/>
    <s v="Não informado pela instituição"/>
    <s v="Não informado pela instituição"/>
    <s v="Não informado pela instituição"/>
    <s v="Juventude negra e a educação na prisão"/>
    <x v="1"/>
    <s v="Universidade Federal de Pernambuco (UFPE)"/>
    <x v="33"/>
    <s v="Não informado pela instituição"/>
    <s v="Não informado pela instituição"/>
    <s v="Não informado pela instituição"/>
    <s v="Não informado pela instituição"/>
    <s v="openAccess"/>
    <x v="0"/>
    <s v="Racismo institucional||Ressocialização||Juventude negra||Educação de jovens e adultos||Educação na prisão"/>
    <s v="Não informado pela instituição"/>
    <s v="por"/>
    <s v="Essa pesquisa se propõe investigar sobre a juventude negra, as relações etnicorraciais e o processo de ensino-aprendizagem em uma escola localizada no interior de um presídio. O objetivo mais amplo consiste em analisar, a partir das narrativas dos jovens negros, como eles apreendem suas trajetórias de vida e o lugar que as experiências escolares ocupam na percepção de sua existência. Mais especificamente, a ideia geradora da pesquisa consistiu em mapear como as questões etnicorraciais são abordadas nos processos educativos desenvolvidos no interior das prisões. Do ponto de vista metodológico, buscamos compreender como o pertencimento etnicorracial era percebido pelos próprios sujeitos inseridos no sistema penitenciário em articulação com a forma como eles experienciam e se relacionam com a educação vivenciada dentro e fora do presídio. Dentre os resultados alcançados, identificamos que o racismo institucional é elemento determinante na construção dos sujeitos marginalizados, pois suas trajetórias foram marcadas pela discriminação e falta de oportunidades. Despossuídos de instrumentos fomentadores de uma perspectiva de futuro, esses sujeitos sempre viveram o agora e a escola foi uma instituição ausente nas suas necessidades de garantias de construir sonhos promotores para um dia nascer feliz. Concluímos assim que a escola precisa promover a cidadania de seus usuários, garantir seu aprendizado, reforçar os laços identitários, pois nem a escola de fora dos muros, bem como a da prisão tratou de incluir em seus currículos o que preconiza as diretrizes curriculares nacionais para a educação das relações etnicorraciais e para o ensino de história e cultura afrobrasileira, e em particular a escola do presídio ainda não entrou de fato em contato com as diretrizes nacionais para a educação em prisões - instrumento importante para um fazer pedagógico que vai para além da escolarização. A escola precisa fazer o que estar ao seu alcance e buscar parceria para realizações de atividades que está fora de suas possibilidades, se responsabilizando pelo futuro de seus usuários criando uma forma acolhedora e desenvolvendo meios de se relacionar com os sujeitos que historicamente foram jogados nos guetos. A escola na prisão precisa deixar de ser um simples lugar do refgio e ser também o lócus da construção do conhecimento"/>
    <s v="https://repositorio.ufpe.br/handle/123456789/4874"/>
    <s v="Não informado pela instituição"/>
    <s v="Não informado pela instituição"/>
    <s v="Ferreira da Costa, Euclides; Simão de Freitas, Alexandre. Juventude negra e a educação na prisão. 2011. Dissertação (Mestrado). Programa de Pós-Graduação em Educação, Universidade Federal de Pernambuco, Recife, 2011."/>
  </r>
  <r>
    <n v="2703"/>
    <s v="Silva, Paula Janaína da"/>
    <s v="Não informado pela instituição"/>
    <s v="Botelho, Denise Maria||Não informado pela instituição"/>
    <s v="Não informado pela instituição"/>
    <s v="Não informado pela instituição"/>
    <s v="Não informado pela instituição"/>
    <s v="O papel da formação continuada de professores(as) para a educação das relações raciais"/>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2."/>
    <s v="http://repositorio.unb.br/handle/10482/12375"/>
    <s v="Não informado pela instituição"/>
    <s v="Não informado pela instituição"/>
    <s v="SILVA, Paula Janaína da. O papel da formação continuada de professores(as) para a educação das relações raciais. 2012. 161 f. Dissertação (Mestrado em Educação)—Universidade de Brasília, Brasília, 2012."/>
  </r>
  <r>
    <n v="2704"/>
    <s v="Mathias, Adélia Regina da Silva"/>
    <s v="Não informado pela instituição"/>
    <s v="Stevens, Cristina Maria Teixeira||Não informado pela instituição"/>
    <s v="Não informado pela instituição"/>
    <s v="Não informado pela instituição"/>
    <s v="Não informado pela instituição"/>
    <s v="Vozes femininas no &quot;quilombo da literatura&quot; : a interface de gênero e raça nos Cadernos Negro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Teoria Literária e Literaturas, Programa de Pós-Graduação em Literatura, 2014."/>
    <s v="http://repositorio.unb.br/handle/10482/17188"/>
    <s v="Não informado pela instituição"/>
    <s v="Não informado pela instituição"/>
    <s v="MATHIAS, Adélia Regina da Silva. Vozes femininas no &quot;quilombo da literatura&quot;: a interface de gênero e raça nos Cadernos Negros. 2014. 125 f., il. Dissertação (Mestrado em Literatura)—Universidade de Brasília, Brasília, 2014."/>
  </r>
  <r>
    <n v="2705"/>
    <s v="Brito, Maíra de Deus"/>
    <s v="Não informado pela instituição"/>
    <s v="Castro, Vanessa Maria de||Não informado pela instituição"/>
    <s v="Não informado pela instituição"/>
    <s v="Não informado pela instituição"/>
    <s v="Não informado pela instituição"/>
    <s v="História de vida de mães que perderam os filhos assassinados : “uma dor que não cicatriz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7."/>
    <s v="http://repositorio.unb.br/handle/10482/31136"/>
    <s v="Não informado pela instituição"/>
    <s v="Não informado pela instituição"/>
    <s v="BRITO, Maíra de Deus. História de vida de mães que perderam os filhos assassinados: “uma dor que não cicatriza”. 2017. 102 f., il. Dissertação (Mestrado em Direitos Humanos e Cidadania)—Universidade de Brasília, Brasília, 2017."/>
  </r>
  <r>
    <n v="2706"/>
    <s v="Lima, Omar da Silva"/>
    <s v="Não informado pela instituição"/>
    <s v="Santos, Rita de Cassi Pereira dos||Não informado pela instituição"/>
    <s v="Não informado pela instituição"/>
    <s v="Não informado pela instituição"/>
    <s v="Não informado pela instituição"/>
    <s v="O comprometimento etnográfico afro-descendente das escritoras negras Conceição Evaristo &amp; Geni Guimarães"/>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09."/>
    <s v="http://repositorio.unb.br/handle/10482/4137"/>
    <s v="Não informado pela instituição"/>
    <s v="Não informado pela instituição"/>
    <s v="LIMA, Omar da Silva. O comprometimento etnográfico afro-descendente das escritoras negras Conceição Evaristo &amp; Geni Guimarães. 2009. 172 f. Tese (Doutorado em Literatura)-Universidade de Brasília, Brasília, 2009."/>
  </r>
  <r>
    <n v="2707"/>
    <s v="Santos, Carlos Alexandre Barboza Plínio dos"/>
    <s v="Não informado pela instituição"/>
    <s v="Woortmann, Ellen Fensterseifer||Não informado pela instituição"/>
    <s v="Não informado pela instituição"/>
    <s v="Não informado pela instituição"/>
    <s v="Não informado pela instituição"/>
    <s v="Fiéis descendentes : redes-irmandades na pós-abolição entre as comunidades negras rurais sul-matogrossenses"/>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Antropologia, 2010."/>
    <s v="http://repositorio.unb.br/handle/10482/8488"/>
    <s v="Não informado pela instituição"/>
    <s v="Não informado pela instituição"/>
    <s v="SANTOS, Carlos Alexandre Barboza Plínio dos. Fiéis descendentes: redes-irmandades na pós-abolição entre as comunidades negras rurais sul-matogrossenses. 2010, 477 f., il. Tese (Doutorado em Antropologia Social)-Universidade de Brasília, Brasília, 2010."/>
  </r>
  <r>
    <n v="2708"/>
    <s v="Santana, Daniele Santos"/>
    <s v="Não informado pela instituição"/>
    <s v="Bezerra Júnior, Belidson Dias||Não informado pela instituição"/>
    <s v="Não informado pela instituição"/>
    <s v="Não informado pela instituição"/>
    <s v="Não informado pela instituição"/>
    <s v="Ilê aiyê : interações entre arte, educação e cultura afro-brasileir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Artes, 2018."/>
    <s v="http://repositorio.unb.br/handle/10482/33768"/>
    <s v="Não informado pela instituição"/>
    <s v="Não informado pela instituição"/>
    <s v="SANTANA, Daniele Santos. Ilê aiyê: interações entre arte, educação e cultura afro-brasileira. 2018. 162 f., il. Dissertação (Mestrado em Arte)—Universidade de Brasília, Brasília, 2018."/>
  </r>
  <r>
    <n v="2709"/>
    <s v="Santos, Sales Augusto dos"/>
    <s v="Não informado pela instituição"/>
    <s v="Dal Rosso, Sadi||Makl, Luis Ferreira||Não informado pela instituição"/>
    <s v="Não informado pela instituição"/>
    <s v="Não informado pela instituição"/>
    <s v="Não informado pela instituição"/>
    <s v="Movimentos negros, educação e ações afirmativas"/>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2007."/>
    <s v="http://repositorio.unb.br/handle/10482/1973"/>
    <s v="Não informado pela instituição"/>
    <s v="Não informado pela instituição"/>
    <s v="SANTOS, Sales Augusto dos. Movimentos negros, educação e ações afirmativas. 554 f. 2008. Tese (Doutorado em Sociologia)-Universidade de Brasília, Brasília, 2008."/>
  </r>
  <r>
    <n v="2710"/>
    <s v="França, Anderson Silveira de"/>
    <s v="Não informado pela instituição"/>
    <s v="Santos, Rita de Cassi Pereira dos||Não informado pela instituição"/>
    <s v="Não informado pela instituição"/>
    <s v="Não informado pela instituição"/>
    <s v="Não informado pela instituição"/>
    <s v="Kehinde, símbolo da raça negr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2012."/>
    <s v="http://repositorio.unb.br/handle/10482/11224"/>
    <s v="Não informado pela instituição"/>
    <s v="Não informado pela instituição"/>
    <s v="FRANÇA, Anderson Silveira de. Kehinde, símbolo da raça negra. 2012. vi, 77 f. Dissertação (Mestrado em Literatura)—Universidade de Brasília, Brasília, 2012."/>
  </r>
  <r>
    <n v="2711"/>
    <s v="Oliveira, Nathália Melo de"/>
    <s v="Não informado pela instituição"/>
    <s v="Schwantes, Cíntia Carla Moreira||Não informado pela instituição"/>
    <s v="Não informado pela instituição"/>
    <s v="Não informado pela instituição"/>
    <s v="Não informado pela instituição"/>
    <s v="Uma leitura das mães em Conceição Evaristo"/>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20."/>
    <s v="https://repositorio.unb.br/handle/10482/38753"/>
    <s v="Não informado pela instituição"/>
    <s v="Não informado pela instituição"/>
    <s v="OLIVEIRA, Nathália Melo de. Uma leitura das mães em Conceição Evaristo. 2020. 90 f. Dissertação (Mestrado em Literatura)—Universidade de Brasília, Brasília, 2020."/>
  </r>
  <r>
    <n v="2713"/>
    <s v="Gonçalves, Josianne Diniz"/>
    <s v="Não informado pela instituição"/>
    <s v="Jordan, Susana Madeira Dobal||Não informado pela instituição"/>
    <s v="Não informado pela instituição"/>
    <s v="Não informado pela instituição"/>
    <s v="Não informado pela instituição"/>
    <s v="Em busca do personagem complexo : as identidades negra, indígena e nordestina no cinema brasileir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Expressão e Comunicação, Departamento de Comunicação, 2019."/>
    <s v="http://repositorio.unb.br/handle/10482/35401"/>
    <s v="Não informado pela instituição"/>
    <s v="Não informado pela instituição"/>
    <s v="GONÇALVES, Josianne Diniz. Em busca do personagem complexo: as identidades negra, indígena e nordestina no cinema brasileiro. 2019. 238 f., il. Dissertação (Mestrado em Comunicação)—Universidade de Brasília, Brasília, 2019."/>
  </r>
  <r>
    <n v="2714"/>
    <s v="Amorim, Francisco Higo de"/>
    <s v="Não informado pela instituição"/>
    <s v="Silva, Francisca Cordélia Oliveira da||Não informado pela instituição"/>
    <s v="Não informado pela instituição"/>
    <s v="Não informado pela instituição"/>
    <s v="Não informado pela instituição"/>
    <s v="Cotas raciais nas universidades e alunos cotistas : representações sociais em textos da mídia online ao longo da primeira década da Lei 12.711/12"/>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21."/>
    <s v="https://repositorio.unb.br/handle/10482/42289"/>
    <s v="Não informado pela instituição"/>
    <s v="Não informado pela instituição"/>
    <s v="AMORIM, Francisco Higo de. Cotas raciais nas universidades e alunos cotistas: representações sociais em textos da mídia online ao longo da primeira década da Lei 12.711/12. 2021. 198 f., il. Dissertação (Mestrado em Linguística) — Universidade de Brasília, Brasília, 2021."/>
  </r>
  <r>
    <n v="2715"/>
    <s v="Mendes, Marissol de Oliveira Barreto"/>
    <s v="Não informado pela instituição"/>
    <s v="Silva, Francisca Cordélia Oliveira da||Não informado pela instituição"/>
    <s v="Não informado pela instituição"/>
    <s v="Não informado pela instituição"/>
    <s v="Não informado pela instituição"/>
    <s v="Representações discursivas de mulheres negras em textos literários de autoria feminina negra brasileira de livros didáticos de língua portuguesa do 1º ano do ensino médio do Programa Nacional do Livro Didático - PNLD 2018"/>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21."/>
    <s v="https://repositorio.unb.br/handle/10482/43447"/>
    <s v="Não informado pela instituição"/>
    <s v="Não informado pela instituição"/>
    <s v="MENDES, Marissol de Oliveira Barreto. Representações discursivas de mulheres negras em textos literários de autoria feminina negra brasileira de livros didáticos de língua portuguesa do 1º ano do ensino médio do Programa Nacional do Livro Didático - PNLD 2018. 2021. 147 f., il. Dissertação (Mestrado em Linguística) — Universidade de Brasília, Brasília, 2022."/>
  </r>
  <r>
    <n v="2716"/>
    <s v="Matsuoka, Emiko Aparecida de Castro"/>
    <s v="Não informado pela instituição"/>
    <s v="Rennó Junior, Lucio Remuzat||Não informado pela instituição"/>
    <s v="Não informado pela instituição"/>
    <s v="Não informado pela instituição"/>
    <s v="Não informado pela instituição"/>
    <s v="Discurso e representação política: estudo do comportamento político dos parlamentares integrantes da frente parlamentar mista pela igualdade racial e em defesa dos quilombolas"/>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CEPPAC), Programa de Pós-graduação em Estudos Comparados sobre as Américas, 2012."/>
    <s v="http://repositorio.unb.br/handle/10482/12880"/>
    <s v="Não informado pela instituição"/>
    <s v="Não informado pela instituição"/>
    <s v="MATSUOKA, Emiko Aparecida de Castro. Discurso e representação política: estudo do comportamento político dos parlamentares integrantes da frente parlamentar mista pela igualdade racial e em defesa dos quilombolas. 2012. 149 f. Dissertação (Mestrado em Ciências Sociais)—Universidade de Brasília, Brasília, 2012."/>
  </r>
  <r>
    <n v="2717"/>
    <s v="Saraiva, Luís Augusto Ferreira"/>
    <s v="Não informado pela instituição"/>
    <s v="Nascimento, Wanderson Flor do||Não informado pela instituição"/>
    <s v="Não informado pela instituição"/>
    <s v="Não informado pela instituição"/>
    <s v="Não informado pela instituição"/>
    <s v="“E lá no mar tem um segredo!” : saúde e cuidado no terreiro : investigação Bioética sobre a cura no Quilombo Santa Rosa dos Pretos - MA"/>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Ciências da Saúde, Programa de Pós-Graduação em Bioética, 2022."/>
    <s v="https://repositorio.unb.br/handle/10482/44776"/>
    <s v="Não informado pela instituição"/>
    <s v="Não informado pela instituição"/>
    <s v="SARAIVA, Luís Augusto Ferreira. “E lá no mar tem um segredo!”: saúde e cuidado no terreiro: investigação Bioética sobre a cura no Quilombo Santa Rosa dos Pretos – MA. 2022. 233 f., il. Tese (Doutorado em Bioética) — Universidade de Brasília, Brasília, 2022."/>
  </r>
  <r>
    <n v="2718"/>
    <s v="Rodrigues, Gislene Araújo"/>
    <s v="Não informado pela instituição"/>
    <s v="Barroso, Hayeska Costa||Não informado pela instituição"/>
    <s v="Não informado pela instituição"/>
    <s v="Não informado pela instituição"/>
    <s v="Não informado pela instituição"/>
    <s v="Assistência social e mulheres negras : um estudo pela perspectiva decolonial e interseccional sobre os atendimentos às mulheres em situação de violência doméstica no CREAS"/>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2."/>
    <s v="https://repositorio.unb.br/handle/10482/45335"/>
    <s v="Não informado pela instituição"/>
    <s v="Não informado pela instituição"/>
    <s v="RODRIGUES, Gislene Araújo. Assistência social e mulheres negras: um estudo pela perspectiva decolonial e interseccional sobre os atendimentos às mulheres em situação de violência doméstica no CREAS. 2022. 188 f., il. Dissertação (Mestrado em Política Social) — Universidade de Brasília, Brasília, 2022."/>
  </r>
  <r>
    <n v="2719"/>
    <s v="Santos, Vitor Luís Marques dos"/>
    <s v="Não informado pela instituição"/>
    <s v="Duarte, Evandro Charles Piza||Não informado pela instituição"/>
    <s v="Não informado pela instituição"/>
    <s v="Não informado pela instituição"/>
    <s v="Não informado pela instituição"/>
    <s v="&quot;Nós fomos os primeiros?&quot; : a presença negra desafiando a memória oficial da Faculdade de Direito da Universidade Federal da Bahi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343"/>
    <s v="Não informado pela instituição"/>
    <s v="Não informado pela instituição"/>
    <s v="SANTOS, Vitor Luís Marques dos. &quot;Nós fomos os primeiros?&quot;: a presença negra desafiando a memória oficial da Faculdade de Direito da Universidade Federal da Bahia. 2022. 196 f., il. Dissertação (Mestrado em Direito) - Universidade de Brasília, Brasília, 2022."/>
  </r>
  <r>
    <n v="2720"/>
    <s v="Rodrigues, João Jorge Santos"/>
    <s v="Não informado pela instituição"/>
    <s v="Pascual, Alejandra Leonor||Não informado pela instituição"/>
    <s v="Não informado pela instituição"/>
    <s v="Não informado pela instituição"/>
    <s v="Não informado pela instituição"/>
    <s v="Direito e ação afirmativa : as políticas de ação afirmativa para afro–brasileiros : acesso ao ensino superior"/>
    <x v="1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5."/>
    <s v="http://repositorio.unb.br/handle/10482/2129"/>
    <s v="Não informado pela instituição"/>
    <s v="Não informado pela instituição"/>
    <s v="RODRIGUES, João Jorge Santos. Direito e ação afirmativa: as políticas de ação afirmativa para afro–brasileiros: acesso ao ensino superior. 2005. 254 f. Dissertação (Mestrado em Direito)-Universidade de Brasília, Brasília, 2005."/>
  </r>
  <r>
    <n v="2721"/>
    <s v="Osorio, Rafael Guerreiro"/>
    <s v="Não informado pela instituição"/>
    <s v="Bandeira, Lourdes Maria||Não informado pela instituição"/>
    <s v="Não informado pela instituição"/>
    <s v="Não informado pela instituição"/>
    <s v="Não informado pela instituição"/>
    <s v="A desigualdade racial de renda no Brasil : 1976-2006"/>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2009."/>
    <s v="http://repositorio.unb.br/handle/10482/4274"/>
    <s v="Não informado pela instituição"/>
    <s v="Não informado pela instituição"/>
    <s v="OSORIO, Rafael Guerreiro. A desigualdade racial de renda no Brasil: 1976-2006. 2009. 362 f. Tese (Doutorado em Sociologia)-Universidade de Brasília, Brasília, 2009."/>
  </r>
  <r>
    <n v="2722"/>
    <s v="Oliveira, Isabela Alves de"/>
    <s v="Não informado pela instituição"/>
    <s v="Balaban, Marcelo||Não informado pela instituição"/>
    <s v="Não informado pela instituição"/>
    <s v="Não informado pela instituição"/>
    <s v="Não informado pela instituição"/>
    <s v="“En brazos de Tersípcore” : festas e bailes da comunidade negra no periódico La Broma – Buenos Aires, 1876-1882"/>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6."/>
    <s v="http://repositorio.unb.br/handle/10482/21444"/>
    <s v="Não informado pela instituição"/>
    <s v="Não informado pela instituição"/>
    <s v="OLIVEIRA, Isabela Alves de. “En brazos de Tersípcore”: festas e bailes da comunidade negra no periódico La Broma – Buenos Aires, 1876-1882. 2016. 155 f., il. Dissertação (Mestrado em História)—Universidade de Brasília, Brasília, 2016."/>
  </r>
  <r>
    <n v="2723"/>
    <s v="Lisbôa, Dalila Maria de Fátima"/>
    <s v="Não informado pela instituição"/>
    <s v="Pereira, Lucélia Luiz||Não informado pela instituição"/>
    <s v="Não informado pela instituição"/>
    <s v="Não informado pela instituição"/>
    <s v="Não informado pela instituição"/>
    <s v="Saúde sexual e reprodutiva das mulheres do Quilombo Mesquita : entre perspectiva e direitos"/>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2."/>
    <s v="https://repositorio.unb.br/handle/10482/45246"/>
    <s v="Não informado pela instituição"/>
    <s v="Não informado pela instituição"/>
    <s v="LISBÔA, Dalila Maria de Fátima. Saúde sexual e reprodutiva das mulheres do Quilombo Mesquita: entre perspectiva e direitos. 2022. 116 f., il. Dissertação (Mestrado em Política Social) — Universidade de Brasília, Brasília, 2022."/>
  </r>
  <r>
    <n v="2724"/>
    <s v="Pacheco, Paulo Victor Silva"/>
    <s v="Não informado pela instituição"/>
    <s v="Segato, Rita Laura||Não informado pela instituição"/>
    <s v="Não informado pela instituição"/>
    <s v="Não informado pela instituição"/>
    <s v="Não informado pela instituição"/>
    <s v="“Não quero ver, mas quero que aconteça” : linchamento, punição e justiça em uma comunidade negra em São Luís do Maranhã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7290"/>
    <s v="Não informado pela instituição"/>
    <s v="Não informado pela instituição"/>
    <s v="PACHECO, Paulo Victor Silva. “Não quero ver, mas quero que aconteça”: linchamento, punição e justiça em uma comunidade negra em São Luís do Maranhão. 2019. 103 f., il. Dissertação (Mestrado em Direitos Humanos e Cidadania)—Universidade de Brasília, Brasília, 2019."/>
  </r>
  <r>
    <n v="2725"/>
    <s v="Queiroz, Marcos Vinícius Lustosa"/>
    <s v="Não informado pela instituição"/>
    <s v="Duarte, Evandro Charles Piza||Não informado pela instituição"/>
    <s v="Não informado pela instituição"/>
    <s v="Não informado pela instituição"/>
    <s v="Não informado pela instituição"/>
    <s v="Constitucionalismo brasileiro e o Atlântico Negro : a experiência constitucional de 1823 diante da Revolução Haitian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Curso de Pós-Graduação em Direito, 2017."/>
    <s v="http://repositorio.unb.br/handle/10482/23559"/>
    <s v="Não informado pela instituição"/>
    <s v="Não informado pela instituição"/>
    <s v="QUEIROZ, Marcos Vinícius Lustosa. Constitucionalismo brasileiro e o Atlântico Negro: a experiência constitucional de 1823 diante da Revolução Haitiana. 2017. 200 f., il. Dissertação (Mestrado em Direito)—Universidade de Brasília, Brasília, 2017."/>
  </r>
  <r>
    <n v="2726"/>
    <s v="Alves, Raissa Roussenq"/>
    <s v="Não informado pela instituição"/>
    <s v="Delgado, Gabriela Neves||Não informado pela instituição"/>
    <s v="Não informado pela instituição"/>
    <s v="Não informado pela instituição"/>
    <s v="Não informado pela instituição"/>
    <s v="Entre o silêncio e a negação : uma análise da CPI do trabalho escravo sob a ótica do trabalho “livre” da população negr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Curso de Pós-Graduação em Direito, 2017."/>
    <s v="http://repositorio.unb.br/handle/10482/24473"/>
    <s v="Não informado pela instituição"/>
    <s v="Não informado pela instituição"/>
    <s v="ALVES, Raissa Roussenq. Entre o silêncio e a negação: uma análise da CPI do trabalho escravo sob a ótica do trabalho “livre” da população negra. 2017. 152 f., il. Dissertação (Mestrado em Direito)—Universidade de Brasília, Brasília, 2017."/>
  </r>
  <r>
    <n v="2727"/>
    <s v="Bezerra, Kelly Martins"/>
    <s v="Não informado pela instituição"/>
    <s v="Filice, Renísia Cristina Garcia||Não informado pela instituição"/>
    <s v="Não informado pela instituição"/>
    <s v="Não informado pela instituição"/>
    <s v="Não informado pela instituição"/>
    <s v="Universidade de Brasília, para quê? E para quem? Um estudo sobre as ações afirmativas para negros(as) no Programa de Pós-graduação em Direito da UnB"/>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Modalidade Profissional, 2020."/>
    <s v="https://repositorio.unb.br/handle/10482/38913"/>
    <s v="Não informado pela instituição"/>
    <s v="Não informado pela instituição"/>
    <s v="BEZZERA, Kelly Martins . Universidade de Brasília, para quê? E para quem? Um estudo sobre as ações afirmativas para negros(as) no Programa de Pós-graduação em Direito da UnB. 2020. 150 f., il. Dissertação (Mestrado Profissional em Educação)—Universidade de Brasília, Brasília, 2020"/>
  </r>
  <r>
    <n v="2728"/>
    <s v="Santos, Solange Stéfane"/>
    <s v="Não informado pela instituição"/>
    <s v="Coração, Cláudio Rodrigues||Não informado pela instituição"/>
    <s v="Não informado pela instituição"/>
    <s v="Não informado pela instituição"/>
    <s v="Não informado pela instituição"/>
    <s v="O Novo Evangelho de Djonga : secularização do corpo negro no mundo do rap."/>
    <x v="10"/>
    <s v="Universidade Federal de Ouro Preto (UFOP)"/>
    <x v="35"/>
    <s v="Não informado pela instituição"/>
    <s v="Não informado pela instituição"/>
    <s v="Não informado pela instituição"/>
    <s v="Não informado pela instituição"/>
    <s v="openAccess"/>
    <x v="0"/>
    <s v="Djonga||Cultura e tecnologia||Negros - identidade racial||Rap - música||Racismo"/>
    <s v="Não informado pela instituição"/>
    <s v="por"/>
    <s v="Programa de Pós-Graduação em Comunicação. Instituto de Ciências Sociais e Aplicadas, Universidade Federal de Ouro Preto."/>
    <s v="http://www.repositorio.ufop.br/jspui/handle/123456789/13404"/>
    <s v="Não informado pela instituição"/>
    <s v="Não informado pela instituição"/>
    <s v="SANTOS, Solange Stéfane. O Novo Evangelho de Djonga: secularização do corpo negro no mundo do rap. 2021. 94 f. Dissertação (Mestrado em Comunicação) – Instituto de Ciências Sociais e Aplicadas, Universidade Federal de Ouro Preto, Mariana, 2021."/>
  </r>
  <r>
    <n v="2729"/>
    <s v="Manoela Fernanda Silva de Matos"/>
    <s v="Não informado pela instituição"/>
    <s v="Kelcilene Gracia Rodrigues||Não informado pela instituição"/>
    <s v="Não informado pela instituição"/>
    <s v="Não informado pela instituição"/>
    <s v="Não informado pela instituição"/>
    <s v="As tradições das Congadas da Comunidade Negra dos Arturos em A Árvore dos Arturos &amp; outros poemas, de Edimilson de Almeida Pereira"/>
    <x v="8"/>
    <s v="Universidade Federal de Mato Grosso do Sul (UFMS)"/>
    <x v="70"/>
    <s v="Brasil"/>
    <s v="Não informado pela instituição"/>
    <s v="Não informado pela instituição"/>
    <s v="Não informado pela instituição"/>
    <s v="openAccess"/>
    <x v="1"/>
    <s v="Edimilson de Almeida Pereira||Congadas||Literatura de autoria negra||Tradições populares."/>
    <s v="Não informado pela instituição"/>
    <s v="por"/>
    <s v="This work aims to analyze the aesthetic-literary plurality of Edimilson de Almeida Pereira. This required going through literary historiography and the place occupied by black literature within Brazilian literature. Therefore, it was necessary to read several researchers who deal with black writing, such as Eduardo de Assis Duarte, Benedita Damasceno, Nazareth Fonseca, and others. The plurality of Almeida Pereira's writing can be seen when we portray his two faces: researcher on the one side and writer on the other, seeking congruence between the two personas. He is, therefore, one of the great names in contemporary literature. As a researcher, he devoted himself to studying popular manifestations, especially those of African origin, and during one of these field studies, he met the Black Community of Arturos, located in Minas Gerais. Based on this contact, Almeida Pereira, in partnership with Núbia Gomes Pereira, wrote the book Negras raízes mineiras: os Arturos (Black roots of Minas Gerais: the Arturos), published in 1988 and republished in 2000. Concomitantly with this publication, Edimilson de Almeida Pereira published the poetic work A Árvore dos Arturos &amp; outros poemas (&quot;The Arturos Tree &amp; Other Poems,&quot; 1988). This collection includes the poem A Árvore dos Arturos (&quot;The Arturos Tree&quot;), which will be analyzed in this paper to prove the importance of the Congadas in maintaining the Black Community of Arturos, thus becoming the expression of a people as a way of being and living that reaffirms the identity of the Arturos, both individually and collectively. Understanding this organizational system of the Arturos required us to read studies of researchers dealing with Congadas, such as Glaura Lucas, Leda Martins, Edimilson de Almeida Pereira, Núbia Gomes Pereira, and others, who will serve as a theoretical contribution to this research. In this way, it became evident that the perpetuation of the Arturos in the figure of Arthur Camilo, in which his memory reverberates in his descendants, in the experiences and experiments of the Community, and, above all, in the rites and precepts of the Congada that transcend the tenuous line between heaven and earth, myth and reality, is how the Black Community of the Arturos was formed; this is how the Arturos are. Keywords: Edimilson de Almeida Pereira; Congadas; Black literature; Popular traditions."/>
    <s v="https://repositorio.ufms.br/handle/123456789/8601"/>
    <s v="Não informado pela instituição"/>
    <s v="Não informado pela instituição"/>
    <s v="Não informado pela instituição"/>
  </r>
  <r>
    <n v="2730"/>
    <s v="Martins, César Francioso"/>
    <s v="Não informado pela instituição"/>
    <s v="Perpétua, Elzira Divina||Não informado pela instituição"/>
    <s v="Não informado pela instituição"/>
    <s v="Não informado pela instituição"/>
    <s v="Não informado pela instituição"/>
    <s v="A negritude na poesia cabo-verdiana : uma polêmica."/>
    <x v="5"/>
    <s v="Universidade Federal de Ouro Preto (UFOP)"/>
    <x v="35"/>
    <s v="Não informado pela instituição"/>
    <s v="Não informado pela instituição"/>
    <s v="Não informado pela instituição"/>
    <s v="Não informado pela instituição"/>
    <s v="openAccess"/>
    <x v="0"/>
    <s v="Poesia cabo-verdiana||Negros - identidade racial||Identidade social||Memória"/>
    <s v="Não informado pela instituição"/>
    <s v="por"/>
    <s v="Programa de Pós-Graduação em Letras. Departamento de Letras, Instituto de Ciências Humanas e Sociais, Universidade Federal de Ouro Preto."/>
    <s v="http://www.repositorio.ufop.br/handle/123456789/11035"/>
    <s v="Não informado pela instituição"/>
    <s v="Não informado pela instituição"/>
    <s v="MARTINS, César Francioso. A negritude na poesia cabo-verdiana : uma polêmica. 2019. 156 f. Dissertação (Mestrado em Letras) - Instituto de Ciências Humanas e Sociais, Universidade Federal de Ouro Preto, Mariana, 2018."/>
  </r>
  <r>
    <n v="2731"/>
    <s v="Santos, Luana Diana dos"/>
    <s v="Não informado pela instituição"/>
    <s v="Santos, Erisvaldo Pereira dos||Não informado pela instituição"/>
    <s v="Não informado pela instituição"/>
    <s v="Não informado pela instituição"/>
    <s v="Não informado pela instituição"/>
    <s v="Intelectuais negras insurgentes : o protagonismo de Petronilha Beatriz Gonçalves e Silva e Nilma Lino Gomes."/>
    <x v="3"/>
    <s v="Universidade Federal de Ouro Preto (UFOP)"/>
    <x v="35"/>
    <s v="Não informado pela instituição"/>
    <s v="Não informado pela instituição"/>
    <s v="Não informado pela instituição"/>
    <s v="Não informado pela instituição"/>
    <s v="openAccess"/>
    <x v="0"/>
    <s v="Mulheres intelectuais||Ativistas políticas negras||Programas de ação afirmativa"/>
    <s v="Não informado pela instituição"/>
    <s v="por"/>
    <s v="Programa de Pós-Graduação em Educação. Departamento de Educação, Instituto de Ciências Humanas e Sociais, Universidade Federal de Ouro Preto."/>
    <s v="http://www.repositorio.ufop.br/handle/123456789/10786"/>
    <s v="Não informado pela instituição"/>
    <s v="Não informado pela instituição"/>
    <s v="SANTOS, Luana Diana dos. Intelectuais negras insurgentes : o protagonismo de Petronilha Beatriz Gonçalves e Silva e Nilma Lino Gomes. 2018. 110 f. Dissertação (Mestrado em Educação) - Instituto de Ciências Humanas e Sociais, Universidade Federal de Ouro Preto, Mariana, 2018."/>
  </r>
  <r>
    <n v="2732"/>
    <s v="Olívia Luiza Pilar de Souza"/>
    <s v="http://lattes.cnpq.br/6712946626732119"/>
    <s v="Vanessa Veiga de Oliveira||Não informado pela instituição"/>
    <s v="http://lattes.cnpq.br/6494426693067590||Não informado pela instituição"/>
    <s v="Rosane da Silva Borges||Ana Carolina Soares Costa Vimieiro||Não informado pela instituição||Não informado pela instituição||Não informado pela instituição"/>
    <s v="Não informado pela instituição"/>
    <s v="Representatividade importa? : representação, imagens de controle e uma proposta de representatividade a partir das personagens mulheres negras em Malhação: Viva a diferença"/>
    <x v="10"/>
    <s v="Universidade Federal de Minas Gerais (UFMG)"/>
    <x v="36"/>
    <s v="Brasil"/>
    <s v="FAF - DEPARTAMENTO DE COMUNICAÇÃO SOCIAL"/>
    <s v="Programa de Pós-Graduação em Comunicação Social"/>
    <s v="Não informado pela instituição"/>
    <s v="openAccess"/>
    <x v="0"/>
    <s v="Representatividade||Representação||Imagens de controle||Mulheres negras||Malhação : Viva a diferença"/>
    <s v="Não informado pela instituição"/>
    <s v="por"/>
    <s v="As discussões acerca da representação de grupos marginalizados em produções culturais vêm ocupando espaço na sociedade, tanto em redes sociais quanto no cotidiano. Nosso objetivo aqui é entender o que seria de fato a noção de representatividade, tendo como objeto de estudo as personagens mulheres negras em Malhação: Viva a diferença (2017/2018) transmitida pela Rede Globo. A partir da base teórica da representação, dos estereótipos como imagens de controle, e de um histórico que busca explicar a ausência e também a presença problemática de personagens negros em telenovelas; essa pesquisa se propõe a compreender em que consiste uma noção ampliada do conceito de representatividade e por que ela importa, a partir da análise das personagens mulheres negras na telenovela Malhação: Viva a diferença. Para tanto, realizamos uma revisão da noção de representação política e a representatividade nesse contexto, uma apresentação da representação social e da representação simbólica, uma aproximação com a noção de representação por Stuart Hall e destacamos indícios que comprovam as diferenças entre representação e representatividade. Em seguida, apresentamos a base teórica de Stuart Hall sobre estereótipos, a aproximamos com a noção de imagens de controle de Patricia Hill Collins e destacamos as imagens de controle que atuam sobre as mulheres brasileiras a partir de algumas intelectuais, entre elas Lélia Gonzalez; apresentamos também as resistências e contestações aos estereótipos e às imagens de controle. A partir da perspectiva de racismo estrutural, interseccionalidade e de um histórico das personagens mulheres negras em telenovelas, destacamos a ausência e a presença problemática desse grupo nesse meio; apresentamos a relevância de se estudar as juventudes, a representatividade como uma luta emancipatória e a importância do objeto empírico. Como análise, utilizamos a noção de enquadramento e os eixos de resistência às imagens de controle. Nossos achados apontam para a representatividade como uma noção ampliada e normativa e, portanto, um processo. Ela teria então sete eixos: a representação, o quantitativo, os não-estereótipos, os personagens, as camadas, o protagonismo e a produção. Constituímos assim um Teste de Representatividade para a checagem de representações em produtos midiáticos."/>
    <s v="http://hdl.handle.net/1843/36631"/>
    <s v="Não informado pela instituição"/>
    <s v="Não informado pela instituição"/>
    <s v="Não informado pela instituição"/>
  </r>
  <r>
    <n v="2733"/>
    <s v="Wellington do Carmo Faria"/>
    <s v="Não informado pela instituição"/>
    <s v="Junia Sales Pereira||Não informado pela instituição"/>
    <s v="Não informado pela instituição"/>
    <s v="Lorene dos Santos||Lana Mara de Castro Siman||Não informado pela instituição||Não informado pela instituição||Não informado pela instituição"/>
    <s v="Não informado pela instituição"/>
    <s v="Entre eventos, prêmios e hinos na educação escolar: reflexões sobre a memória afro-brasileira em Belo Horizonte"/>
    <x v="1"/>
    <s v="Universidade Federal de Minas Gerais (UFMG)"/>
    <x v="36"/>
    <s v="Não informado pela instituição"/>
    <s v="Não informado pela instituição"/>
    <s v="Não informado pela instituição"/>
    <s v="Não informado pela instituição"/>
    <s v="openAccess"/>
    <x v="0"/>
    <s v="Educação"/>
    <s v="Não informado pela instituição"/>
    <s v="por"/>
    <s v="Observa-se nas últimas três décadas uma considerável mudança de prioridade do calendário escolar. Assiste-se à subvalorização da rememoração do passado escravista e da abolição da escravatura proporcionada pela Lei Áurea (encarnados no dia 13 de maio) diante da luta pela superação do racismo e afirmação da história, cultura e luta dos negros no Brasil (simbolizados pelo dia 20 de novembro). Mesmoo dia 13 de maio recebe nova significação, neste cenário, passando a simbolizar, sob a égide da luta afirmativa negra, o Dia Nacional de Luta contra o Racismo. No trabalho, entrecruzam-se reflexões sobre as disputas pela memória, sobre as temporalidades escolares e sobre a instituição, na experiência escolar, de práticas e marcos cívico-simbólicos representativos da luta social, com evidente influência da movimentação social advinda da agenda de lutas afirmativas naeducação escolar. Para esta reflexão, são importantes as contribuições de Pollak (1989) para a discussão sobre memória coletiva; a reflexão sobre imaginário apresentado por Carvalho (1990), o estudo de Gallego (2005) sobre as festas comemorativas nas escolas no início da República, o estudo de Cardoso (2002) sobre o movimento negro em Belo Horizonte, o estudo de riscos e contradições da Lei 10.639/03apontado por Pereira (2008), o estudo de Santomé (2000) sobre as culturas negadas e silenciadas no currículo e discussão apresentada de Santana (2001) acerca dos projetos pedagógicos que discutem as relações raciais na escola. Tomamos como exemplo as políticas públicas e sociais historicamente construídas de enfrentamento do racismo e discriminação, bem como de positivação da memória afro-brasileira em Belo Horizonte, destacando a atuação da área educacional. Percebemos um esforço pela implementação nas escolas das determinações contidas na Lei 10.639/2003 e das Diretrizes Curriculares para a Educação das Relações Étnico-Raciais. Como estratégia, as escolas são envolvidas na promoção de eventos e na participação de concursos com premiações de experiências bem sucedidas e ações diversas, bem como ocorrem ressignificações e emergência de novos símbolos que produzem contradições e outras disputas, como o exemplo do Hino à Negritude"/>
    <s v="http://hdl.handle.net/1843/BUOS-8MHHGF"/>
    <s v="Não informado pela instituição"/>
    <s v="Não informado pela instituição"/>
    <s v="Não informado pela instituição"/>
  </r>
  <r>
    <n v="2734"/>
    <s v="Rosalia Estelita Gregorio Diogo"/>
    <s v="Não informado pela instituição"/>
    <s v="Sandra Maria da Mata Azeredo||Não informado pela instituição"/>
    <s v="Não informado pela instituição"/>
    <s v="Vera Regina Veiga Franca||Nilma Lino Gomes||Não informado pela instituição||Não informado pela instituição||Não informado pela instituição"/>
    <s v="Não informado pela instituição"/>
    <s v="Negros e negras na publicidade televisiva: na ótica das educadoras negras da rede municipal de educação de Belo Horizonte"/>
    <x v="13"/>
    <s v="Universidade Federal de Minas Gerais (UFMG)"/>
    <x v="36"/>
    <s v="Não informado pela instituição"/>
    <s v="Não informado pela instituição"/>
    <s v="Não informado pela instituição"/>
    <s v="Não informado pela instituição"/>
    <s v="openAccess"/>
    <x v="0"/>
    <s v="Publicidade||Mídia||Representação social||Negros"/>
    <s v="Não informado pela instituição"/>
    <s v="por"/>
    <s v="A pesquisa teve por objetivo investigar se as educadoras negras da rede municipal de Belo Horizonte utilizam a mídia como referência para perceber a representação social de negros. Especificamente verificar se essas educadoras tinham um olhar crítico sobre a publicidade televisivacom a presença de negros(as). Tínhamos e temos como referência o mito da democracia racial e as desvantagens raciais e sociais pelas quais passam mulheres e homens negros no Brasil. Foram realizados dois grupos focais com 14 educadoras negras que falaram sobre situações de racismo em sua vida pessoal, a importância da mídia na educação escolar e discutiram sobre a apresentação em vídeo de quatro peças publicitárias que usam negras/os. A análise os dados se apoiou na perspectiva sócio-histórica, que considera o significado da fala como sendo a unidade do pensamento e da linguagem constituída no processo social e histórico. Concluímos que todas as educadoras passaram por processos semelhantes no que se refere às situações de racismo, tanto na infância como estudantes, como na vida cotidiana e em especial como educadoras negras."/>
    <s v="http://hdl.handle.net/1843/BUOS-96UGVT"/>
    <s v="Não informado pela instituição"/>
    <s v="Não informado pela instituição"/>
    <s v="Não informado pela instituição"/>
  </r>
  <r>
    <n v="2735"/>
    <s v="Goto, Vanessa Strowitzki [UNESP]"/>
    <s v="Não informado pela instituição"/>
    <s v="Não informado pela instituição"/>
    <s v="Não informado pela instituição"/>
    <s v="Não informado pela instituição"/>
    <s v="Não informado pela instituição"/>
    <s v="A questão social do negro brasileiro e o dilema entre redistribuição e reconhecimento: uma análise das cotas raciais nas universidades públicas"/>
    <x v="2"/>
    <s v="Universidade Estadual Paulista (UNESP)"/>
    <x v="37"/>
    <s v="Não informado pela instituição"/>
    <s v="Não informado pela instituição"/>
    <s v="Não informado pela instituição"/>
    <s v="Não informado pela instituição"/>
    <s v="openAccess"/>
    <x v="0"/>
    <s v="Negros - Brasil||Racismo||Justiça social||Universidades e faculdades – Reserva de vagas"/>
    <s v="Não informado pela instituição"/>
    <s v="por"/>
    <s v="Recentemente foi promulgada a Lei nº 12.711, de 29 de agosto de 2012, regulamentando as cotas raciais nas universidades públicas federais brasileiras, mas, para análise da viabilidade de tal política pública, é importante traçar os objetivos pelos quais elas foram idealizadas. Para tanto, é necessário buscar na história brasileira quais os fundamentos para as atuais demandas do grupo negro, estas que deram origem aos debates sobre políticas reparatórias e enfim, à idealização das cotas. O passado de escravidão e exclusão do negro brasileiro, aliado ao pensamento racial da época, resultaram em maiores dificuldades de inclusão desta população nos segmentos de maior relevância política, social e econômica da estrutura social brasileira, o que ocorre até os dias de hoje, aliado à persistência do racismo na sociedade brasileira, sendo viável concluir que pesam sobre esse grupo tanto injustiças econômicas quanto injustiças de ordem cultural. Por isso o movimento negro milita em busca de reconhecimento do valor da população negra, de sua cultura e da igualitária distribuição de oportunidades, restando para as ciências sociais o dilema da articulação das teorias de justiça da redistribuição e do reconhecimento, cada qual com seus fundamentos distintos e soluções conflitantes entre si para eliminação das injustiças. E foi em razão destas reivindicações, que foram idealizadas e implementadas as cotas raciais nas universidades públicas, com vistas em integrar o negro em instituições de ensino superior gratuitas e de qualidade e, através da educação, auxiliá-lo a buscar melhores posições mercado de trabalho e na sociedade de classes, bem como formar exemplos de negros nas posições de maior status. O objetivo do presente estudo centra-se em analisar a viabilidade desta política de cotas raciais, tanto sob o prisma dos objetivos efetivamente alcançados após uma década passada de sua..."/>
    <s v="GOTO, Vanessa Strowitzki. A questão social do negro brasileiro e o dilema entre redistribuição e reconhecimento: uma análise das cotas raciais nas universidades públicas. 2014. 152 f. Dissertação (mestrado) - Universidade Estadual Paulista, Faculdade de Filosofia e Ciências de Marília, 2014.||http://hdl.handle.net/11449/88756||000739645||000739645.pdf||33004110042P8"/>
    <s v="Não informado pela instituição"/>
    <s v="Não informado pela instituição"/>
    <s v="Não informado pela instituição"/>
  </r>
  <r>
    <n v="2736"/>
    <s v="PROTETOR, Camilla Rodrigues"/>
    <s v="Não informado pela instituição"/>
    <s v="NAOUAR, Oussama||Não informado pela instituição"/>
    <s v="Não informado pela instituição"/>
    <s v="Não informado pela instituição"/>
    <s v="Não informado pela instituição"/>
    <s v="Roucas e sufocadas : ecos de vozes femininas... narrativas negras em O sétimo juramento de Paulina Chiziane"/>
    <x v="11"/>
    <s v="Universidade Federal de Pernambuco (UFPE)"/>
    <x v="33"/>
    <s v="Brasil"/>
    <s v="Não informado pela instituição"/>
    <s v="Programa de Pos Graduacao em Letras"/>
    <s v="Não informado pela instituição"/>
    <s v="openAccess"/>
    <x v="0"/>
    <s v="Paulina Chiziane||Autoria feminina negra||Interseccionalidade||Africana Womanism||Realismo animista"/>
    <s v="Não informado pela instituição"/>
    <s v="por"/>
    <s v="A literatura moçambicana traz, nos versos, narrativas que expõem, denunciam e questionam as mais diversas opressões. Através de sutilezas, o narrar oralizado transforma realidades em poesia. Paulina Chiziane, embora se considere uma contadora de histórias, é a primeira mulher a publicar um romance em Moçambique. A partir disso, é que se observou a importância do terceiro romance publicado pela autora: O sétimo juramento. Partindo em busca de reflexões e compreensões a respeito do que apresenta a narrativa, tornam-se pertinentes as perspectivas teóricas aqui abordadas, por elucidarem algumas considerações sobre a obra como a importância do lugar de fala da intelectualidade e autoria feminina negra, as relações entre o social e o político, além das relações de raça, classe e gênero, vieses presentes em todo trabalho, além de concepções a respeito do mítico e do animismo. Portanto, o objetivo geral do trabalho é analisar tanto a construção literária e estética de Paulina Chiziane quanto o cenário apresentado por ela através da narrativa, centrando as considerações a respeitos das personagens, à luz de teorias como interseccionalidade, africana womanism, mito e animismo, compreendendo assim fatores internos e externos a obra. Tais considerações são possíveis através de uma analise qualitativa dos elementos, inserindo uma perspectiva inovadora e outras pouco abordadas em O sétimo juramento. Espera-se que os resultados encontrados singularizem e valorizem a obra através de teorias complementares."/>
    <s v="https://repositorio.ufpe.br/handle/123456789/39036"/>
    <s v="Não informado pela instituição"/>
    <s v="Não informado pela instituição"/>
    <s v="PROTETOR, Camilla Rodrigues. Roucas e sufocadas: ecos de vozes femininas... narrativas negras em O sétimo juramento de Paulina Chiziane. 2020. Dissertação (Mestrado em Letras) - Universidade Federal de Pernambuco, Recife, 2020."/>
  </r>
  <r>
    <n v="2737"/>
    <s v="SANTOS, lka Souza dos"/>
    <s v="Não informado pela instituição"/>
    <s v="GÓMEZ SÁNCHEZ, Darío de Jesús||Não informado pela instituição"/>
    <s v="Não informado pela instituição"/>
    <s v="Não informado pela instituição"/>
    <s v="Não informado pela instituição"/>
    <s v="Narrativas de empoderamento: um olhar à ficção de Paulina Chiziane"/>
    <x v="3"/>
    <s v="Universidade Federal de Pernambuco (UFPE)"/>
    <x v="33"/>
    <s v="Brasil"/>
    <s v="Não informado pela instituição"/>
    <s v="Programa de Pos Graduacao em Letras"/>
    <s v="Não informado pela instituição"/>
    <s v="openAccess"/>
    <x v="0"/>
    <s v="Paulina Chiziane||Literatura moçambicana||Empoderamento||Mulher negra||Protagonismo"/>
    <s v="Não informado pela instituição"/>
    <s v="por"/>
    <s v="Este trabalho tem como objetivo principal a investigação das manifestações de empoderamento feminino presentes na obra da autora moçambicana Paulina Chiziane. Para tanto, foram escolhidos dois romances dos quais compôs o corpus deste estudo, Niketche: uma história de poligamia e O alegre canto da perdiz. Ambos possuem firmes críticas e representações a respeito da condição feminina, situando as mulheres em um papel de protagonismo e de condução das narrativas. As obras citadas nesta dissertação possibilitam, desta maneira, que os olhares em torno do empoderamento feminino não se limitem apenas às personagens, mas que se estendam às estratégias estilísticas da autora e à função social da literatura em um contexto de trânsitos culturais e identitários, como é o período pós-colonial moçambicano. Assim, a pesquisa possibilita olhares a ressignificações de espaços e tradições, de modo que suscita novas leituras da condição feminina e da mulher negra escritora como participante de uma identidade nacional em construção."/>
    <s v="https://repositorio.ufpe.br/handle/123456789/30382"/>
    <s v="Não informado pela instituição"/>
    <s v="Não informado pela instituição"/>
    <s v="Não informado pela instituição"/>
  </r>
  <r>
    <n v="2738"/>
    <s v="SILVA, Camila Ferreira da"/>
    <s v="Não informado pela instituição"/>
    <s v="SILVA, Janssen Felipe da||Não informado pela instituição"/>
    <s v="Não informado pela instituição"/>
    <s v="Não informado pela instituição"/>
    <s v="Não informado pela instituição"/>
    <s v="As marcas da memória hegemônica e vivida na prática docente de professoras negras do território campesino"/>
    <x v="7"/>
    <s v="Universidade Federal de Pernambuco (UFPE)"/>
    <x v="33"/>
    <s v="Brasil"/>
    <s v="Não informado pela instituição"/>
    <s v="Programa de Pos Graduacao em Educacao"/>
    <s v="Não informado pela instituição"/>
    <s v="openAccess"/>
    <x v="1"/>
    <s v="Práticas Docentes - antiracismo||Docentes – Professoras negras||Território campesino||Educação e Memória"/>
    <s v="Não informado pela instituição"/>
    <s v="por"/>
    <s v="Esta tese parte do pressuposto que a autoidentificação das Professoras como Mulher Negra é um diferencial que pode possibilitar uma ação pautada em uma Prática Docente de enfrentamento do Racismo Educacional. Dessa forma, nos propomos a responder o seguinte questionamento: como a identificação étnico-racial de Professoras Negras pode e/ou tem mobilizado o desenvolvimento de uma Prática Docente Antirracista no espaço educacional? Para responder a esta questão tomamos como objetivo geral: Compreender as marcas da Memória Hegemônica e da Memória Vivida na construção identitária de Professoras Negras e sua influência em Práticas Docentes Antirracistas em escolas situadas no Território Campesino. E como objetivos específicos elencamos: a) identificar e caracterizar o processo de construção da identidade étnico-racial das Professoras Negras; b) analisar as concepções de Educação Antirracista das Professoras Negras; c) identificar e caracterizar as estratégias das Práticas Antirracista das Professoras Negras. Esta pesquisa se vale das Abordagens Teórico-Metodológica do Feminismo Negro Latino-Americano e dos Estudos Pós-Coloniais que tecem movimentos de resistência propositiva com a exterioridade colonial e em especial com a Memória e o Corpo Feminino Negro. Tivemos como campo de pesquisa quatro escolas do Território Campesino de Caruaru – PE e como Colaboradoras de pesquisa 04 Professoras Negras. A análise dos dados se deu através da Análise de Conteúdo, via análise temática, e apresenta como resultado as tensões vivenciadas pelas Colaboradoras no nível interno e externo. No Primeiro, temos a identificação Étnico-Racial dessas Colaboradoras, suas opções formativas, sociais, culturais, políticas e epistêmicas no desenvolvimento de Práticas Docentes Antirracistas. No segundo, temos as instituições de ensino a qual estão vinculadas, seus pares, a equipe docente, a própria comunidade escolar que por vezes evidenciam resistência. Por tal, compreendemos que a Prática Docente Antirracista desenvolvida é constituída por fios de resistência, de afirmação e de tensionamentos que se integram, constantemente, no chão da escola. O caminho percorrido, até aqui, nos permite inferir que as Colaboradoras desenvolvem uma educação epistemologicamente desobediente com enraizamentos na Memória Vivida. Isto porque o contexto da Prática Docente delas vem, paulatinamente, fragmentando os postulados da Memória Hegemônica, construída em torno da Racialização e da Racionalização e fazendo florescer nessas rachaduras marcas da Memória Vivida em direção à Ancestralidade."/>
    <s v="https://repositorio.ufpe.br/handle/123456789/46140"/>
    <s v="Não informado pela instituição"/>
    <s v="Não informado pela instituição"/>
    <s v="SILVA, Camila Ferreira da. As marcas da memória hegemônica e vivida na prática docente de professoras negras do território campesino. 2022. Tese (Doutorado em Educação) - Universidade Federal de Pernambuco, Recife, 2022."/>
  </r>
  <r>
    <n v="2739"/>
    <s v="Mendonça de Lima, Luciano"/>
    <s v="Não informado pela instituição"/>
    <s v="Jay Hoffnagel, Marc||Não informado pela instituição"/>
    <s v="Não informado pela instituição"/>
    <s v="Não informado pela instituição"/>
    <s v="Não informado pela instituição"/>
    <s v="Cativos da Rainha da Borborema : uma história social da escravidão em Campina Grande-século XIX"/>
    <x v="14"/>
    <s v="Universidade Federal de Pernambuco (UFPE)"/>
    <x v="33"/>
    <s v="Não informado pela instituição"/>
    <s v="Não informado pela instituição"/>
    <s v="Não informado pela instituição"/>
    <s v="Não informado pela instituição"/>
    <s v="openAccess"/>
    <x v="1"/>
    <s v="Escravidão||Resistência||Experiência negra||História social||Campina Grande||Século XIX"/>
    <s v="Não informado pela instituição"/>
    <s v="por"/>
    <s v="O objetivo desta pesquisa é entender a dinâmica da escravidão num município periférico no contexto do Império brasileiro, priorizando o processo de formação de uma cultura de resistência escrava ao longo do século XIX. Situado no agreste paraibano, o antigo município de Campina Grande teve na instituição do cativeiro de africanos e seus descendentes uma de suas características mais marcantes, não obstante o silêncio estabelecido pela maior parte dos autores que trataram do assunto. Partindo do questionamento dessa lacuna histórica e ideológica, visamos reconstituir tópicos tais como o ambiente social, econômico e político em que os cativos campinenses construíram a sua experiência; os traços demográficos da escravidão em âmbito local, com especial destaque para o precoce crioulização de sua escravaria; o processo de trabalho em sua dimensão cotidiana; a importância do parentesco consangüíneo e espiritual no processo de formação de uma comunidade escrava de interesses; as variadas estratégias de lutas da escravaria local por dignidade e liberdade, expressas na criminalidade, no movimento de fugas e nos embates jurídicos com seus senhores, que foram atos propiciadores de um substrato político e cultural fundamental para a construção de uma identidade escrava forjada no tempo. Para atingir tal fim, lançamos mão de um corpus documental constituído de três séries principais, a saber: Inventários post-mortem; Processos criminais e Ações cíveis de liberdade e escravidão. Além disso, a pesquisa foi complementada com fontes variadas, a exemplo dos Relatórios de presidentes da província da Paraíba; Livros de Notas; Livros de assentos de batismos, casamentos e óbitos; Jornais; Listas de matrícula de escravos do município; Censos populacionais; Correspondências oficiais entre autoridades locais, regionais e nacionais. Em termos de perspectivas teóricas, metodológicas e historiográficas, nos ancoramos nos ensinamentos da história social inglesa, nos procedimentos de investigação da micro-história italiana e, especialmente, na rica e diversificada tradição de estudos sobre o escravismo em nosso país"/>
    <s v="https://repositorio.ufpe.br/handle/123456789/7205"/>
    <s v="Não informado pela instituição"/>
    <s v="Não informado pela instituição"/>
    <s v="Mendonça de Lima, Luciano; Jay Hoffnagel, Marc. Cativos da Rainha da Borborema : uma história social da escravidão em Campina Grande-século XIX. 2008. Tese (Doutorado). Programa de Pós-Graduação em História, Universidade Federal de Pernambuco, Recife, 2008."/>
  </r>
  <r>
    <n v="2740"/>
    <s v="CABRAL, Karla Kely da Silva"/>
    <s v="Não informado pela instituição"/>
    <s v="CRUZ, Fatima Maria Leite||Não informado pela instituição"/>
    <s v="Não informado pela instituição"/>
    <s v="Não informado pela instituição"/>
    <s v="Não informado pela instituição"/>
    <s v="Juventudes, educação e racismo : representações sociais de educação escolar e projetos de vida para estudantes do Ensino Médio [Integral] em Pernambuco"/>
    <x v="7"/>
    <s v="Universidade Federal de Pernambuco (UFPE)"/>
    <x v="33"/>
    <s v="Brasil"/>
    <s v="Não informado pela instituição"/>
    <s v="Programa de Pos Graduacao em Psicologia"/>
    <s v="Não informado pela instituição"/>
    <s v="openAccess"/>
    <x v="1"/>
    <s v="Psicologia||Juventude||Jovens negros||Discriminação na educação||Racismo na educação"/>
    <s v="Não informado pela instituição"/>
    <s v="por"/>
    <s v="Esta pesquisa teve por objetivo compreender as representações sociais de educação escolar e de projetos de vida dos estudantes da rede estadual do ensino médio [integral] em Pernambuco. O aporte teórico-metodológico da pesquisa foi a Teoria das Representações Sociais, de Serge Moscovici, com enfoque na abordagem Estrutural, de Jean-Claude Abric. A pesquisa foi realizada em duas escolas de Recife-PE com estudantes na faixa etária entre 14 e 19 anos, sendo 81 mulheres, 63 homens e 1 não-binário. A pesquisa foi qualitativa e plurimetodológica, caracterizou-se por três procedimentos na coleta e análise dos dados. Na primeira etapa, 145 estudantes responderam a uma ficha sociodemográfica e ao questionário de associação livre de palavras (QALP) no formato online. Na análise, utilizou-se o software RTemis, para análise de correspondências múltiplas (ACM), e o IRAMUTEQ na análise prototípica. Na segunda etapa, 13 estudantes participaram da entrevista semiestruturada online, à luz da análise de conteúdo de Bardin (2009). Na terceira etapa, houve a aplicação de uma escala de objetivos de vida para correlacionar as respostas às etapas de pesquisa. Os resultados apontaram que o ensino médio [integral] contribui de forma superficial para a construção do projeto de vida dos estudantes e os conteúdos ampliaram a concretização dos planos, embora reconheçam as fragilidades da escola pública; a educação escolar foi representada colaborando com os projetos de vida, por meio das relações sociais. Houve diferenciação entre escola pública e privada, na objetivação de desvalorização/valorização e inferioridade/ superioridade do desempenho escolar, respectivamente. A escola de referência foi ancorada como estratégia compensatória dentro da rede pública. Os sentidos compartilhados de educação escolar denotam, ainda, diferenças educacionais pelo pertencimento social e racial dos usuários. Os estudantes planejam seus projetos de vida de maneira gradativa, ‘esperandar’, a partir do seu campo de possibilidades, circunscrito histórico e culturalmente."/>
    <s v="https://repositorio.ufpe.br/handle/123456789/49551"/>
    <s v="Não informado pela instituição"/>
    <s v="Não informado pela instituição"/>
    <s v="CABRAL, Karla Kely da Silva. Juventudes, educação e racismo: representações sociais de educação escolar e projetos de vida para estudantes do Ensino Médio [Integral] em Pernambuco. 2022. Tese (Doutorado em Psicologia) – Universidade Federal de Pernambuco, Recife, 2022."/>
  </r>
  <r>
    <n v="2742"/>
    <s v="SOARES, Anita Maria Pequeno"/>
    <s v="Não informado pela instituição"/>
    <s v="LEWIS, Liana||Não informado pela instituição"/>
    <s v="Não informado pela instituição"/>
    <s v="Não informado pela instituição"/>
    <s v="Não informado pela instituição"/>
    <s v="Cabelo importa : os significados do cabelo crespo/cacheado para mulheres negras que passaram pela transição capilar"/>
    <x v="3"/>
    <s v="Universidade Federal de Pernambuco (UFPE)"/>
    <x v="33"/>
    <s v="Brasil"/>
    <s v="Não informado pela instituição"/>
    <s v="Programa de Pos Graduacao em Sociologia"/>
    <s v="Não informado pela instituição"/>
    <s v="openAccess"/>
    <x v="0"/>
    <s v="Sociologia||Mulheres negras||Cabelo crespo||Feminismo||Identidade étnica||Racismo"/>
    <s v="Não informado pela instituição"/>
    <s v="por"/>
    <s v="O cabelo já foi objeto de análise de autores como Freud, Charles Berg e Edmund Leach. Tanto a abordagem psicológica de Freud e Berg quanto a antropológica de Leach foram unânimes em associá-lo a uma conotação sexual ou, mais especificamente, à castração simbólica. C. R. Hallpike, em resposta, é contrário a essa conotação e associa o corte do cabelo ao controle social. Embora compartilhem da crença na sua importância simbólica, os estudiosos das relações raciais opõem-se a essas perspectivas ao reivindicar que a importância do cabelo para negros e negras é irrefutável devido ao seu legado histórico e político específico. Desde a colonização, pressupostos racistas foram formulados e propagados e uma das suas premissas é a negação da beleza aos negros e negras. Nesse contexto, o cabelo foi - e continua sendo -, junto com a cor da pele, um dos principais sinais diacríticos da negritude. Eventos históricos importantes, no entanto, marcaram a revalorização da beleza negra e impulsionaram diversos sujeitos a reinterpretar a sua estética através de uma valorização. Em âmbito global, vários movimentos articularam muito fortemente estética negra e política. Nos anos 1930, um contra discurso jamaicano sobre estética emergiu do Movimento Rastafari. Outro marco do reconhecimento positivo de ser negro refere-se à existência do conceito de negritude de Aimé Cesaire nos anos 1930. Nos anos 1960 e 1970, com os movimentos “black is beautiful” e “black power”, o cabelo crespo passou a significar orgulho e poder. Nesse contexto, a radicalização em torno do uso do cabelo crespo considerado “natural” foi central, já que este foi reforçado como ícone identitário e cultural. Os reflexos desses movimentos foram sentidos no Brasil. A partir daí, houve um impulso crescente no sentido de também ressignificar essas características físicas, destacando-as e valorizando-as. Apesar de todo o mérito, tais movimentos não ficaram livres de tensões, conflitos e ambivalências existentes quando ideias culturais são transmitidas através dos corpos. Importante frisar que a ressignificação do cabelo crespo acarreta diferentes implicações para as mulheres e homens negros. Para elas, assumir o cabelo “natural” não é só uma valorização da negritude ou da descendência africana, mas uma rejeição direta de uma concepção de beleza feminina que inclusive muitos homens negros reiteram. A relação dessas mulheres com o cabelo crespo/cacheado reitera, então, a especificidade e a importância do feminismo negro. As experiências das mulheres negras desafiam os modelos unitários de gênero e exigem noções sobre o “ser mulher” que levem em conta a raça, etnia, classe e sexualidade. As nossas reflexões caminham mais no sentido de elucidar as diferenças do que as pretensas similitudes entre as mulheres. As feministas negras, então, a partir de suas próprias experiências de exclusão e discriminação, trazem novas formas de conceituar o gênero e o feminismo. Com continuidades e descontinuidades em relação aos supracitados movimentos de ressignificação da estética negra, está em voga um processo chamado “transição capilar”. Tema contemporâneo e fortemente significativo na vida de milhares de mulheres negras, a transição capilar ressignifica uma estética negra negada, via de regra, desde a infância. O processo consiste, em linhas gerais, na decisão de não mais alisar quimicamente os cabelos e no regresso ao cabelo “natural”. Os danos causados pela química tornam o processo extremamente difícil, porque fazem necessário esperar o crescimento de um cabelo totalmente novo. Esse processo desafia convenções de gênero em uma sociedade na qual o cabelo longo é sinônimo de feminilidade. Acredito que esse processo envolve uma transformação que vai muito além do corpo. No seu transcurso, muitas outras questões são trazidas à tona, porque questões identitárias complexas são negociadas. Fenômeno transnacional e protagonizado por mulheres, a transição capilar é articulada, principalmente, via internet. Algumas autoras reiteram a mudança existente nessa nova gramática social do uso do cabelo crespo e lançam a possibilidade de alinhar sua análise ao crescimento do individualismo. Isto é, enquadrado nas dinâmicas do capitalismo neoliberal, o movimento pela transição capilar está em consonância com a “individualização” crescente, o que tende a criar a ilusão de um esvaziamento político. Muito além de um assunto puramente estético, buscarei mostrar como esse fenômeno traz questões sociológicas pertinentes. Trarei a teoria do reconhecimento de Axel Honneth a fim de defender a ideia de que esse movimento consiste em uma luta política por reconhecimento."/>
    <s v="https://repositorio.ufpe.br/handle/123456789/39065"/>
    <s v="Não informado pela instituição"/>
    <s v="Não informado pela instituição"/>
    <s v="SOARES, Anita Maria Pequeno. Cabelo importa: os significados do cabelo crespo/cacheado para mulheres negras que passaram pela transição capilar. 2020. Dissertação (Mestrado em Sociologia) - Universidade Federal de Pernambuco, Recife, 2018."/>
  </r>
  <r>
    <n v="2743"/>
    <s v="Oliveira, Cícero Ney Pereira de"/>
    <s v="Não informado pela instituição"/>
    <s v="Carle, Cláudio Baptista||Não informado pela instituição"/>
    <s v="Não informado pela instituição"/>
    <s v="Não informado pela instituição"/>
    <s v="Não informado pela instituição"/>
    <s v="Uma arqueologia zumbérica: sem ciência negra não há consciência."/>
    <x v="7"/>
    <s v="Universidade Federal de Pelotas (UFPEL)"/>
    <x v="16"/>
    <s v="Brasil"/>
    <s v="Instituto de Ciências Humanas"/>
    <s v="Programa de Pós-Graduação em Antropologia"/>
    <s v="CNPQ::CIENCIAS HUMANAS::ANTROPOLOGIA"/>
    <s v="openAccess"/>
    <x v="1"/>
    <s v="Epistemologias negras||Descolonial||Terreiros||Arqueologia Zumbérica"/>
    <s v="Não informado pela instituição"/>
    <s v="por"/>
    <s v="A tese propõe novas investigações arqueológicas a partir de conceitos, termos e posicionamentos das epistemologias e metodologias negras, nessa apresentamos o conceito Zumbérico como dispositivo interpretativo das ciências, por entender que este complementa epistemologias pensadas e propostas até o momento, ou seja, amplia as lentes do pesquisador que se dispõe caminhar pelas encruzilhadas das epistemologias negras. Tratamos sobre as contribuições da arqueologia tradicional colonialista, nascimento e desenvolvimento da mesma como ciência e como seus posicionamentos políticos contribuíram para manutenção de uma história única onde epistemes como as do povo negro, não encontram amparo para desenvolver e efetivar seus projetos. O estudo contrastivo, discute conceitos, abandonando alguns e propondo outros que contribuem para uma arqueologia que não se limita a métodos e técnicas, sistematicamente delineadas, mas sim avança através da cosmogonia, das ancestralidades e das lutas sociais onde a representatividade destitui o fetichismo da materialidade. As epistemologias negras são os alicerces deste escrito, caminhos e encruzilhadas para as frentes que decidimos desbravar."/>
    <s v="http://guaiaca.ufpel.edu.br/handle/prefix/9348"/>
    <s v="Não informado pela instituição"/>
    <s v="Não informado pela instituição"/>
    <s v="OLIVEIRA, Cícero Ney Pereira de. Uma Arqueologia Zumbérica: sem ciência negra não há consciência. 2022. 102 f. Orientador: Cláudio Baptista Carle. Tese ( Doutorado em antropologia) - Universidade Federal de Pelotas. Pelotas, 2022."/>
  </r>
  <r>
    <n v="2744"/>
    <s v="Neves, Janaize Batalha"/>
    <s v="Não informado pela instituição"/>
    <s v="Caetano, Marcio Rodrigo Vale||Não informado pela instituição"/>
    <s v="Não informado pela instituição"/>
    <s v="Não informado pela instituição"/>
    <s v="Não informado pela instituição"/>
    <s v="As artes de ser nas escrevivências de mulheres negras"/>
    <x v="7"/>
    <s v="Universidade Federal de Pelotas (UFPEL)"/>
    <x v="16"/>
    <s v="Brasil"/>
    <s v="Faculdade de Educação"/>
    <s v="Programa de Pós-Graduação em Educação"/>
    <s v="CNPQ::CIENCIAS HUMANAS::EDUCACAO"/>
    <s v="openAccess"/>
    <x v="0"/>
    <s v="Educação||Mulheres negras||Escrevivências||Racismo"/>
    <s v="Não informado pela instituição"/>
    <s v="por"/>
    <s v="Arquivo do resumo protegido."/>
    <s v="http://guaiaca.ufpel.edu.br/handle/prefix/9521"/>
    <s v="Não informado pela instituição"/>
    <s v="Não informado pela instituição"/>
    <s v="NEVES, Janaize Batalha. As artes de ser nas escrevivências de mulheres negras. 2022. Dissertação (Mestrado em Educação) - Faculdade de Educação, Universidade Federal de Pelotas. Pelotas, 2022."/>
  </r>
  <r>
    <n v="2745"/>
    <s v="Mochiutti, Silas"/>
    <s v="Não informado pela instituição"/>
    <s v="Higa, Antonio Rioyei||Não informado pela instituição"/>
    <s v="Não informado pela instituição"/>
    <s v="Não informado pela instituição"/>
    <s v="Não informado pela instituição"/>
    <s v="Produtividade e sustentabilidade de plantações de acácia-negra (Acacia mearnsii De Wild.) no Rio Grande do Sul"/>
    <x v="4"/>
    <s v="Universidade Federal do Paraná (UFPR)"/>
    <x v="39"/>
    <s v="Não informado pela instituição"/>
    <s v="Não informado pela instituição"/>
    <s v="Não informado pela instituição"/>
    <s v="Não informado pela instituição"/>
    <s v="openAccess"/>
    <x v="1"/>
    <s v="Teses||Engenharia florestal||Acacia-negra - Rio Grabde do Sul"/>
    <s v="Não informado pela instituição"/>
    <s v="por"/>
    <s v="O objetivo deste trabalho foi avaliar fatores relacionados à produtividade, sustentabilidade e impactos de plantações de acácia-negra no Rio Grande do Sul. Os estudos realizados nestas plantações analisaram a utilização de sementes geneticamente melhoradas; a influência de atributos do solo; a rentabilidade e idade ótima econômica de corte; a adubação de P e K; a absorção, ciclagem e exportação de nutrientes; a produção e partição da biomassa; a invasão da acácia-negra a ambientes campestres e de floresta ripária; e, a sucessão florestal e a diversidade da vegetação herbácea no sub-bosque das plantações de acácia-negra. A produção de madeira aos cinco anos aumentou em 9,1 m3/ha pela adoção de sementes melhoradas, que representou um ganho líquido de R$ 180,00 por ha; no entanto, estes incrementos dependeram da utilização de práticas silviculturais adequadas. A gomose (Phytophthora sp.) foi observada em 33,9% das árvores mortas no período de três a cinco anos e reduziu em 9,0% o crescimento das plantas atacadas. A idade ótima econômica de corte, definida pelo valor presente líquido com horizonte no infinito, foi aos quatro anos para os proprietários da terra e aos seis anos para os arrendatários. O P, K e a matéria orgânica no solo tiveram efeitos positivos sobre o crescimento da acácia-negra. Neste sentido, encontrou-se resposta a adubação com P e K, com um aumento médio de 36,2% no volume de madeira, sendo que o P promoveu os maiores incrementos e as respostas de K foram maiores na dose ótima de P. A maior eficiência da folhagem para produção de biomassa e a máxima produtividade de madeira ocorreram aos cinco anos de idade. Aos sete anos de idade, o tronco representou cerca de 80% da biomassa acima do solo e acumulou a maior quantidade de P, K, Ca e Mg. O acúmulo de N e S foi maior nos compartimentos da copa das árvores. A taxa de ciclagem de nutrientes via serapilheira durante a rotação de sete anos variou entre 25,3 a 59,6%, sendo que após quatro anos de idade, estes representaram mais que 60% dos nutrientes absorvidos pelas plantas. O Ca e K foram os nutrientes exportados em maior quantidade pela colheita florestal. A melhor eficiência dos nutrientes para a produção de biomassa do tronco e a menor exportação de nutrientes por unidade de biomassa colhida ocorreram aos seis e sete anos de idade das plantações. A acácia-negra somente foi capaz de invadir áreas campestres perturbadas com exposição total do solo, por isto deve ser considerada uma invasora causal. A recomposição da vegetação nativa destas áreas ocasionou mortalidade da maioria das plantas invasoras. Por outro lado, a acácia-negra não se constitui numa invasora de florestas ripárias e quando plantada nestas áreas proporcionou uma abundante e diversificada sucessão florestal em seu sub-bosque. As plantações de acácia-negra em áreas campestres reduziram parte da diversidade florística da vegetação herbácea e propiciaram a colonização de espécies típicas de sub-bosques de florestas, porém não afetaram a resiliência ambiental do sítio"/>
    <s v="http://hdl.handle.net/1884/10306"/>
    <s v="Não informado pela instituição"/>
    <s v="Não informado pela instituição"/>
    <s v="Não informado pela instituição"/>
  </r>
  <r>
    <n v="2746"/>
    <s v="Silva, Madson Rubem Oliveira"/>
    <s v="Não informado pela instituição"/>
    <s v="Melnikov, Dmitry||Não informado pela instituição"/>
    <s v="Não informado pela instituição"/>
    <s v="Não informado pela instituição"/>
    <s v="Não informado pela instituição"/>
    <s v="Buraco negros, correspondência AdS/BCFT e fluido/gravidade"/>
    <x v="12"/>
    <s v="Universidade Federal do Rio Grande do Norte (UFRN)"/>
    <x v="38"/>
    <s v="Brasil"/>
    <s v="Não informado pela instituição"/>
    <s v="PROGRAMA DE PÓS-GRADUAÇÃO EM FÍSICA"/>
    <s v="CNPQ::CIÊNCIAS EXATAS E DA TERRA: FÍSICA"/>
    <s v="openAccess"/>
    <x v="1"/>
    <s v="Buraco negros||Correspondência AdS/BCFT"/>
    <s v="Não informado pela instituição"/>
    <s v="por"/>
    <s v="A equação de Einstein com constante cosmológica negativa gera um espaço-tempo d + 1−dimensões, que denominamos de espaço anti de Sitter, AdSd+1, que nos referimos de &quot;bulk&quot;. O principio holográfico afirma que a gravidade quântica sobre o AdSd+1 é codificada por uma teoria de contorno, uma CFTd. Por exemplo, uma teoria de cordas IIB sobre uma espaço-tempo assintoticamente AdS5 × S 5 é dual a uma teoria de gauge de super Yang-Mills N = 4 SYM no espaço-tempo de 4−dimensões. Outro exemplo é a rela- ção entre a equação de Einstein no &quot;bulk&quot;e a equação hidrodinâmica descreve uma teoria efetiva no contorno, o qual denominamos de fluido/gravitação. Uma extensão da dualidadeAdS/CFT foi proposta por Takayanagi que denominou de correspondência AdS/BCFT. O contorno do CFT extende-se para o &quot;bulk&quot;e restringe o AdSd+1. Quando impomos a condição de Neumann sobre a extensão do contorno obtemos uma equação de movimento dinâmica que determina a forma da extensão. Da perspectiva da correspondência fluido/gravitação o tensor energia-momento do fluido residindo no contorno será a fonte da geometria do &quot;bulk&quot;. Ampliando a proposta de Takayanagi para correspondência fluido/gravitação estudaremos a consistência do AdS/BCFT a temperatura finita ou equivalentemente a geometria de BH no &quot;bulk&quot;."/>
    <s v="https://repositorio.ufrn.br/jspui/handle/123456789/20103"/>
    <s v="Não informado pela instituição"/>
    <s v="Não informado pela instituição"/>
    <s v="SILVA, Madson Rubem Oliveira. Buraco negros, correspondência AdS/BCFT e fluido/gravidade. 2015. 133f. Tese (Doutorado em Física) - Centro de Ciências Exatas e da Terra, Universidade Federal do Rio Grande do Norte, Natal, 2015."/>
  </r>
  <r>
    <n v="2747"/>
    <s v="Nogueira, Amanda de Souza"/>
    <s v="Não informado pela instituição"/>
    <s v="Marques, Larissa Kelly de Oliveira||Não informado pela instituição"/>
    <s v="Não informado pela instituição"/>
    <s v="Não informado pela instituição"/>
    <s v="Não informado pela instituição"/>
    <s v="Mara(catucando) questões raciais: um cortejo em homenagem à cultura negra"/>
    <x v="7"/>
    <s v="Universidade Federal do Rio Grande do Norte (UFRN)"/>
    <x v="38"/>
    <s v="Brasil"/>
    <s v="Não informado pela instituição"/>
    <s v="PROGRAMA DE PÓS-GRADUAÇÃO EM ARTES CÊNICAS"/>
    <s v="Não informado pela instituição"/>
    <s v="openAccess"/>
    <x v="0"/>
    <s v="Maracatu||Cultura afro-brasileira||Negros - dança||Criação na arte"/>
    <s v="Não informado pela instituição"/>
    <s v="por"/>
    <s v="A dissertação em questão é um cortejo de maracatu no caminhar que enaltece a cultura negra. Propõe oficinas intituladas Maracatucar, em uma perspectiva de “catucar” (chamar a atenção) das bailarinas da turma de dança contemporânea da Escola de Balé Sonhos e você, caro leitor e cara leitora, sobre as questões raciais, além de provocar o fortalecimento das culturas negras, gerando, portanto, uma discussão em torno do maracatu enquanto movimento de luta negra, enquanto uma dança popular afro-brasileira, bastante presente, aliás, na nossa cultura nordestina. O estudo visa ressaltar as possibilidades (no que diz respeito aos processos de criação), existentes nos estudos do campo da dança, na procura de um reconhecimento sobre ser um corpo negro na sociedade e como isso reflete no contexto social. Ademais, está presente o intuito de estudar e mostrar, nesse cortejo, os elementos do maracatu para compreender e valorizar sua religiosidade, sua estética da dança e a identidade de uma comunidade negra - que sofre diariamente discriminação. Há, portanto, o propósito de iniciar uma reflexão acerca da identidade cultural afro-brasileira. No que tange à metodologia, o trabalho é de natureza narrativa-descritiva, de abordagem qualitativa. Pretende-se, pois, problematizar questões raciais, por meio da experimentação e da criação, levando à reflexão sobre o maracatu, expressão cultural pernambucana, esta que ecoa em si a luta do povo negro."/>
    <s v="https://repositorio.ufrn.br/handle/123456789/48412"/>
    <s v="Não informado pela instituição"/>
    <s v="Não informado pela instituição"/>
    <s v="NOGUEIRA, Amanda de Souza. Mara(catucando) questões raciais: um cortejo em homenagem à cultura negra. 2022. 113f. Dissertação (Mestrado em Artes Cênicas) - Centro de Ciências Humanas, Letras e Artes, Universidade Federal do Rio Grande do Norte, Natal, 2022."/>
  </r>
  <r>
    <n v="2748"/>
    <s v="Souza, Talita Araújo de"/>
    <s v="Não informado pela instituição"/>
    <s v="Torres, Gilson de Vasconcelos||Não informado pela instituição"/>
    <s v="Não informado pela instituição"/>
    <s v="Não informado pela instituição"/>
    <s v="Não informado pela instituição"/>
    <s v="Condições de saúde da população negra: análise das desigualdades raciais nas doenças crônicas não transmissíveis e pandemia da Covid-19"/>
    <x v="10"/>
    <s v="Universidade Federal do Rio Grande do Norte (UFRN)"/>
    <x v="38"/>
    <s v="Brasil"/>
    <s v="Não informado pela instituição"/>
    <s v="PROGRAMA DE PÓS-GRADUAÇÃO EM CIÊNCIAS DA SAÚDE"/>
    <s v="Não informado pela instituição"/>
    <s v="openAccess"/>
    <x v="1"/>
    <s v="Desigualdades raciais||Iniquidades em saúde||fatores raciais||Saúde da população negra"/>
    <s v="Não informado pela instituição"/>
    <s v="por"/>
    <s v="Este estudo tem como objetivo analisar às condições de saúde da população negra nas doenças crônicas não transmissíveis e desigualdades evidenciadas na pandemia da Covid-19. Subdivide-se em 3 produções de artigos científicos, adotando duas diferentes metodologias de elaboração. As duas primeiras produções referem-se ao desenvolvimento de protocolos de revisões sistemáticas que foram publicados em periódicos internacionais. Os dois protocolos foram cadastrados na Plataforma International Prospective Register of Systematic Reviews (PROSPERO) obtendo parecer favorável para publicação e desenvolvimento das revisões. O primeiro protocolo de revisão sistemática foi elaborado com o objetivo de avaliar as diferenças raciais no adoecimento e morte por Covid-19, enquanto o segundo protocolo objetiva a realizar uma revisão sistemática para avaliar a prevalência de Covid-19 em pessoas negras atendidas em unidades básicas de saúde, unidades hospitalares e unidades de terapia intensiva. O desenvolvimento das duas revisões estará de acordo com a declaração de itens do Preferred Reporting Items for Systematic Reviews and MetaAnalyses (PRISMA), respeitando cada etapa de desenvolvimento de uma revisão. O terceiro artigo objetivou analisar a prevalência de doenças crônicas não transmissíveis do Brasil de acordo com a raça/cor da pele a partir dos resultados da Pesquisa Nacional de Saúde. Para análise dos desfechos, considerou-se as questões relacionadas as doenças crônicas. A raça/cor da pele foi determinada como variável dependente e as variáveis sociodemográficas como variáveis de ajuste. Foi aplicada a Regressão de Poisson para estimar a razão de prevalências (RP) e o respectivo intervalo de confiança de 95% (IC95%) utilizando o peso da amostra e incorporando o efeito do desenho da amostra. Os resultados apontaram maior prevalência de hipertensão arterial e multimorbidade. A raça/cor da pele preta mostrou ser fator de risco para hipertensão, diabetes e acidente vascular cerebral. As iniquidades socioeconômicas, o racismo estrutural e as diferenças culturais podem resultar em barreiras imediatas e de longo prazo à atenção à saúde adequada para essas populações. Os formuladores de políticas em todas as nações devem formular políticas e estratégias que possam alcançar essa população, tornando assim a atenção a saúde equânime para todos."/>
    <s v="https://repositorio.ufrn.br/handle/123456789/45982"/>
    <s v="Não informado pela instituição"/>
    <s v="Não informado pela instituição"/>
    <s v="SOUZA, Talita Araújo de. Condições de saúde da população negra: análise das desigualdades raciais nas doenças crônicas não transmissíveis e pandemia da Covid-19. 2021. 72f. Tese (Doutorado em Ciências da Saúde) - Centro de Ciências da Saúde, Universidade Federal do Rio Grande do Norte, Natal, 2021."/>
  </r>
  <r>
    <n v="2749"/>
    <s v="Tavares, José Rolfran de Souza"/>
    <s v="Não informado pela instituição"/>
    <s v="Navia, Ângela Mercedes Facundo||Não informado pela instituição"/>
    <s v="Não informado pela instituição"/>
    <s v="Não informado pela instituição"/>
    <s v="Não informado pela instituição"/>
    <s v="Território, maternagem e extermínio da juventude negra. Uma etnografia nas periferias ao oeste de Parnamirim/RN"/>
    <x v="10"/>
    <s v="Universidade Federal do Rio Grande do Norte (UFRN)"/>
    <x v="38"/>
    <s v="Brasil"/>
    <s v="Não informado pela instituição"/>
    <s v="PROGRAMA DE PÓS-GRADUAÇÃO EM ANTROPOLOGIA SOCIAL"/>
    <s v="Não informado pela instituição"/>
    <s v="openAccess"/>
    <x v="0"/>
    <s v="Território||Maternagem||Extermínio da Juventude Negra||Parnamirim (Rio Grande do Norte)"/>
    <s v="Não informado pela instituição"/>
    <s v="por"/>
    <s v="O Rio Grande do Norte nos últimos anos esteve entre os estados brasileiros com a maior taxa de homicídios contra jovens, sendo as pessoas assassinadas majoritariamente homens, negros e pobres. Partindo desse problema social e considerando que são as mulheres as principais responsáveis pelos cuidados desses sujeitos, buscando cotidianamente formas de salvaguardá-los do risco de morte, esta pesquisa procurou compreender quais as percepções de segurança pública e as estratégias de manutenção da vida de jovens negros que “mães” que já tinham perdido um “filho” adotam para que outros tutelados com o mesmo perfil não morram. Para realizar esta dissertação, foi feita uma etnografia da relação de maternagem de seis mulheres que moram em uma região da cidade de Parnamirim-RN com problemas de violência urbana desde o final da década de 90. Essa empreitada foi feita através de dois movimentos: no primeiro o esforço foi para produzir um levantamento histórico sobre como se deu o desenvolvimento urbano e as dinâmicas de segurança pública do local; no segundo o investimento foi em compreender como as mães lidam com tal configuração social, inclusive com as recentes transformações do mundo devido à pandemia de coronavírus e à luta internacional pela vida das pessoas negras. Cabe destacar que o autor deste trabalho reside no local pesquisado e uma das colaboradoras da pesquisa é a sua mãe. Chamá-la para compor este estudo (mesmo ela não havendo tido um tutelado assassinado) foi uma estratégia metodológica para facilitar a aproximação com as demais mulheres, que já tinham uma relação de afinidade com ela."/>
    <s v="https://repositorio.ufrn.br/handle/123456789/33347"/>
    <s v="Não informado pela instituição"/>
    <s v="Não informado pela instituição"/>
    <s v="TAVARES, José Rolfran de Souza. Território, maternagem e extermínio da juventude negra. Uma etnografia nas periferias ao oeste de Parnamirim/RN. 2021. 130f. Dissertação (Mestrado em Antropologia Social) - Centro de Ciências Humanas, Letras e Artes, Universidade Federal do Rio Grande do Norte, Natal, 2021."/>
  </r>
  <r>
    <n v="2750"/>
    <s v="Martins, Maria Emanuelly Rodrigues"/>
    <s v="Não informado pela instituição"/>
    <s v="Diniz, Raquel Farias||Não informado pela instituição"/>
    <s v="Não informado pela instituição"/>
    <s v="Não informado pela instituição"/>
    <s v="Não informado pela instituição"/>
    <s v="Corpos-Escritas de mulheres negras e a relação com os territórios que habitam"/>
    <x v="7"/>
    <s v="Universidade Federal do Rio Grande do Norte (UFRN)"/>
    <x v="38"/>
    <s v="Brasil"/>
    <s v="Não informado pela instituição"/>
    <s v="PROGRAMA DE PÓS-GRADUAÇÃO EM PSICOLOGIA"/>
    <s v="CNPQ::CIENCIAS HUMANAS::PSICOLOGIA"/>
    <s v="openAccess"/>
    <x v="0"/>
    <s v="Mulheres negras||Território||Escrita||Pandemia||Cidadania"/>
    <s v="Não informado pela instituição"/>
    <s v="por"/>
    <s v="O território é um elemento ativo que reflete as dinâmicas desenvolvidas e estruturantes da sociedade. Dessa forma, a utilização, a ocupação e a apropriação do território se dá de forma diferenciada pelos corpos que o habitam. Deste modo, este trabalho objetivou investigar a relação que mulheres negras moradoras de zonas urbanas estabelecem com os territórios que habitam por meio de suas produções escritas. Efetuou-se uma discussão sobre a apropriação de forma diferenciada pelos corpos femininos e negros com base na nos conceitos de divisão racial do lugar por Lélia Gonzaléz, a divisão do espaço por meio das classes com Milton Santos e a importância do marcador de raça nessa relação entre corpo, identidade e território por meio da Beatriz Nascimento. Como também, explanou-se a importância dos territórios virtuais, visto o contexto pandêmico no qual o trabalho foi desenvolvido. Ademais, construiu-se uma discussão sobre o papel da escrita na vida das mulheres negras e como essa escrita é sempre permeada por um lugar. Na etapa metodológica, realizaram-se entrevistas semiestruturadas, de forma virtual, com as 9 participantes selecionadas, todas mulheres negras e escritoras moradoras de zonas urbanas. A partir das análises, foi possível constatar a vinculação positiva das participantes com espaços, sendo este processo fortemente influenciado pela raça. No entanto, apontaram para a necessidade de contestar as condições materiais que são oferecidas para efetivar essa apropriação do espaço, que partem de diversas esferas como condições de mobilidade urbana e desinvestimento nas políticas culturais, ponto este de fundamental importância para as participantes. Este trabalho auxilia assim na produção de questionamentos sobre quais condições são oferecidas as mulheres negras para que ocupem as cidades e seus corpos e produções de vida sejam vistos, incidindo diretamente na produção de cidadania e no direito à cidade."/>
    <s v="https://repositorio.ufrn.br/handle/123456789/51365"/>
    <s v="Não informado pela instituição"/>
    <s v="Não informado pela instituição"/>
    <s v="MARTINS, Maria Emanuelly Rodrigues. Corpos-Escritas de mulheres negras e a relação com os territórios que habitam. Orientador: Raquel Farias Diniz. 2022. 148f. Dissertação (Mestrado em Psicologia) - Centro de Ciências Humanas, Letras e Artes, Universidade Federal do Rio Grande do Norte, Natal, 2022."/>
  </r>
  <r>
    <n v="2751"/>
    <s v="Alcântara, Paulo Basílio de"/>
    <s v="Não informado pela instituição"/>
    <s v="Araújo, Marta Maria de||Não informado pela instituição"/>
    <s v="Não informado pela instituição"/>
    <s v="Não informado pela instituição"/>
    <s v="Não informado pela instituição"/>
    <s v="O direito à educação escolar para mulheres negras (Rio Grande do Norte, 1931-1964)"/>
    <x v="7"/>
    <s v="Universidade Federal do Rio Grande do Norte (UFRN)"/>
    <x v="38"/>
    <s v="Brasil"/>
    <s v="Não informado pela instituição"/>
    <s v="PROGRAMA DE PÓS-GRADUAÇÃO EM EDUCAÇÃO"/>
    <s v="Não informado pela instituição"/>
    <s v="openAccess"/>
    <x v="0"/>
    <s v="Direito à educação escolar||Mulheres negras||Rio Grande do Norte||História da educação"/>
    <s v="Não informado pela instituição"/>
    <s v="por"/>
    <s v="A partir de relatos de entrevistas de 27 mulheres que estudaram em fazendas, sítios, povoações e cidades sedes, ou não, de municípios do Rio Grande do Norte, este trabalho de mestrado, concernente à temática educação e o direito de estudar e de aprender de mulheres negras num período de 33 anos (1931-1964) e ao objeto de estudo o direito à educação de mulheres negras de condição social pobre e nascidas nesse Estado, teve como objetivo geral analisar o quão do alcance do direito à educação escolar primária, principalmente, bem como estudos dos níveis secundário e universitário pelas mulheres sujeitos da pesquisa. O corpus documental é constituído de 27 entrevistas, legislação educacional nacional e estadual, mensagens governamentais, censos demográficos, recenseamentos e Constituições federais. A análise do corpus fundamentou-se, essencialmente, nas orientações teórico-metodológicas de Magalhães (2014, 1996), Anísio Teixeira (1959, 2009), John Dewey (1959), Cury (1988/1989, 2002, 2020) e Chizzotti (2016, 2020), quanto à educação escolar como processo de reconstrução e reorganização das experiências humanas; como política socializadora de todos os grupos sociais; como direito civil, direito elementar de aprender e dever do Estado, na garantia das oportunidades de aprendizagens culturais; e como processos formativos diversos pelos quais mulheres se distribuem pela divisão de empregos e profissões públicas e privadas. A história da educação dessas mulheres é a história de uma luta vital para vencerem a pobreza e o analfabetismo de seus pais e, por conseguinte, atingirem certa estabilidade social para si mesmas e para suas famílias, permitida pelos empregos e profissões que caracterizavam o trabalho feminino no período de 1931 a 1964."/>
    <s v="https://repositorio.ufrn.br/handle/123456789/48382"/>
    <s v="Não informado pela instituição"/>
    <s v="Não informado pela instituição"/>
    <s v="ALCÂNTARA, Paulo Basílio de. O direito à educação escolar para mulheres negras (Rio Grande do Norte, 1931-1964). 2022. 96f. Dissertação (Mestrado em Educação) - Centro de Educação, Universidade Federal do Rio Grande do Norte, Natal, 2022."/>
  </r>
  <r>
    <n v="2752"/>
    <s v="Vasconcelos, Kelder Cavalcanti de"/>
    <s v="Não informado pela instituição"/>
    <s v="Medeiros, Leo Gouvea||Não informado pela instituição"/>
    <s v="Não informado pela instituição"/>
    <s v="Não informado pela instituição"/>
    <s v="Não informado pela instituição"/>
    <s v="Efeitos da eletrodinâmica não linear na propagação de radiação em torno de objetos compactos carregados"/>
    <x v="0"/>
    <s v="Universidade Federal do Rio Grande do Norte (UFRN)"/>
    <x v="38"/>
    <s v="Brasil"/>
    <s v="Não informado pela instituição"/>
    <s v="PROGRAMA DE PÓS-GRADUAÇÃO EM FÍSICA"/>
    <s v="CNPQ::CIENCIAS EXATAS E DA TERRA::FISICA"/>
    <s v="openAccess"/>
    <x v="1"/>
    <s v="Buracos negros carregados||Eletrodinâmicas não lineares"/>
    <s v="Não informado pela instituição"/>
    <s v="por"/>
    <s v="Nesta tese, a propagação de ondas eletromagnéticas no contexto de eletrodinâmicas não lineares, é cuidadosamente analisada dentro de um espaço-tempo criado por uma massa esfericamente simétrica e eletricamente carregada. Dentro de certas aproximações, verificamos a existência da auto interação eletromagnética entre o campo eletrostático de fundo e a radiação que nele se propaga, e adotamos para esta análise uma abordagem conhecida como métrica efetiva. Observamos que a métrica efetiva não gera horizontes de eventos efetivos, porém as não linearidades alteram as posições usuais dos horizontes de eventos de buracos negros tipo Reissner-Nordström. Na aproximação linear, calculamos como a auto interação afeta o desvio geodésico e o redshift da propagação de fótons próximo destes objetos massivos carregados. Por fim, utilizando a Lagrangeana efetiva de Euler-Heinsenberg, estimamos a contribuição da auto interação no redshift geométrico perto de objetos compactos extremais."/>
    <s v="https://repositorio.ufrn.br/jspui/handle/123456789/22706"/>
    <s v="Não informado pela instituição"/>
    <s v="Não informado pela instituição"/>
    <s v="VASCONCELOS, Kelder Cavalcanti de. Efeitos da eletrodinâmica não linear na propagação de radiação em torno de objetos compactos carregados. 2016. 96f. Tese (Doutorado em Física) - Centro de Ciências Exatas e da Terra, Universidade Federal do Rio Grande do Norte, Natal, 2016."/>
  </r>
  <r>
    <n v="2753"/>
    <s v="Rafael, Francisco Levy Freitas"/>
    <s v="Não informado pela instituição"/>
    <s v="Dozena, Alessandro||Não informado pela instituição"/>
    <s v="Não informado pela instituição"/>
    <s v="Não informado pela instituição"/>
    <s v="Não informado pela instituição"/>
    <s v="Paisagens festivas de um Ceará negro"/>
    <x v="5"/>
    <s v="Universidade Federal do Rio Grande do Norte (UFRN)"/>
    <x v="38"/>
    <s v="Brasil"/>
    <s v="Não informado pela instituição"/>
    <s v="PROGRAMA DE PÓS-GRADUAÇÃO EM GEOGRAFIA"/>
    <s v="CNPQ::CIENCIAS HUMANAS::GEOGRAFIA"/>
    <s v="openAccess"/>
    <x v="0"/>
    <s v="Paisagem||Festas||Negros||Ceará||Geografia||Imagem"/>
    <s v="Não informado pela instituição"/>
    <s v="por"/>
    <s v="Conhecido como “Terra da Luz” por seu processo exemplar de abolição antecipada, o Estado do Ceará tem, assim como todo o Brasil, uma dívida gigantesca com negras e negros brasileiros e africanos que aqui chegaram escravizados. Desse modo, sendo necessário, além da entrada de negros e negras nas universidades públicas, o incentivo a pesquisas relacionadas a essa população, seus métodos de existência e de resistência ao longo dos anos, principalmente a partir de seus aspectos culturais. Este trabalho teve como objetivo tratar sobre paisagens culturais, em especial, paisagens festivas negras no estado do Ceará, partindo, para tanto, de festas existentes em tempos/espaços distintos. Sendo estas as festas que ocorriam sobretudo na cidade de Fortaleza durante as últimas décadas do séc. XIX e festas realizadas em duas comunidades quilombolas rurais - a Dança de São Gonçalo realizada no Sítio Veiga, município de Quixadá, e a Festa de Nossa Senhora de Nazaré, em Nazaré, município de Itapipoca. Após séculos de trabalho e alcance de liberdade oficialmente a partir de uma lei sem garantia de direitos, a população negra no Brasil se viu excluída e, durante muito tempo, esquecida e negligenciada. Estes processos de negação e extermínio institucionalizados, existentes ainda hoje, tem como algumas de suas gêneses movimentos que ocorreram entre os fins do século XIX e primeiras décadas do século XX, desde os movimentos culturais modernistas eurocêntricos até mesmo as políticas públicas de branqueamento implementadas a partir de múltiplas maneiras em todo território nacional. Construído a partir de uma autobiogeografia esse trabalho é como um encontro consciente a toda uma cultura negra resistente, reinventada e viva, ao tempo que é também um chamado a reflexões e ações sobre relações étnico-raciais, direito ao olhar, a paisagem, a imagem, a memória e consequentemente a um devir. Elaborado a partir de narrativas escritas e visuais, é também uma tentativa de abertura a novas formas do fazer Geografia, utilizando-se, assim, de ferramentas já conhecidas para uma caminhada de subversão, como tantas negras e negros o fizeram antes para que minha existência e a existência deste trabalho fosse então possível."/>
    <s v="https://repositorio.ufrn.br/jspui/handle/123456789/26983"/>
    <s v="Não informado pela instituição"/>
    <s v="Não informado pela instituição"/>
    <s v="RAFAEL, Francisco Levy Freitas. Paisagens festivas de um Ceará negro. 2019. 84f. Dissertação (Mestrado em Geografia) - Centro de Ciências Humanas, Letras e Artes, Universidade Federal do Rio Grande do Norte, Natal, 2019."/>
  </r>
  <r>
    <n v="2754"/>
    <s v="Feijó, Ivan Gabriel Sousa"/>
    <s v="Não informado pela instituição"/>
    <s v="Diniz, Raquel Farias||Não informado pela instituição"/>
    <s v="Não informado pela instituição"/>
    <s v="Não informado pela instituição"/>
    <s v="Não informado pela instituição"/>
    <s v="Cidade e racismo: uma análise sobre a apropriação dos espaços de Natal pela juventude negra"/>
    <x v="8"/>
    <s v="Universidade Federal do Rio Grande do Norte (UFRN)"/>
    <x v="38"/>
    <s v="Brasil"/>
    <s v="Não informado pela instituição"/>
    <s v="PROGRAMA DE PÓS-GRADUAÇÃO EM PSICOLOGIA"/>
    <s v="CNPQ::CIENCIAS HUMANAS::PSICOLOGIA"/>
    <s v="openAccess"/>
    <x v="0"/>
    <s v="Apropriação do espaço||Juventude negra||Cidade||Racismo"/>
    <s v="Não informado pela instituição"/>
    <s v="por"/>
    <s v="Este Trabalho de Dissertação tem o objetivo geral de analisar o processo de apropriação do espaço na cidade do Natal, RN, pela juventude negra, e os seguintes objetivos específicos: 1) analisar os atravessamentos do fenômeno do racismo no processo de apropriação da cidade pela juventude negra; e 2) observar as intersecções entre raça e outros mediadores sociais no processo de apropriação do espaço da cidade. Optou-se por utilizar o conceito de Apropriação do Espaço por este conseguir abarcar os diversos processos que ocorrem entre a constituição dos seres humanos e os espaços por eles vividos, contemplando a identificação e a transformação dos sujeitos e espaços e sua dinâmica de interação ao longo do tempo. Como participantes do estudo, elegeu-se a juventude negra de Natal, RN, cuja amostra foi composta por 100 pessoas autodeclaradas pardas, pretas ou negras, com idade entre 18 e 24 anos, que residam na cidade de Natal. Esta pesquisa possui natureza exploratória, com delineamento do tipo transversal. Os dados foram coletados através de questionário construído de acordo com os objetivos da pesquisa, via formulário online, e analisados a partir do software SPSS e Iramuteq. Como resultados, foram encontrados aspectos relativos à apropriação do espaço pela juventude negra, sobretudo em relação a espaços públicos e semipúblicos da cidade. Verificou-se que a jovens negros e negras de Natal se apropriam do espaço urbano, porém, o racismo atravessa este processo, fazendo com que essas pessoas se sintam impedidas ou evitem frequentar determinados lugares."/>
    <s v="https://repositorio.ufrn.br/handle/123456789/57735"/>
    <s v="Não informado pela instituição"/>
    <s v="Não informado pela instituição"/>
    <s v="FEIJÓ, Ivan Gabriel Sousa. Cidade e racismo: uma análise sobre a apropriação dos espaços de Natal pela juventude negra. Orientador: Dra. Raquel Farias Diniz. 2023. 125f. Dissertação (Mestrado em Psicologia) - Centro de Ciências Humanas, Letras e Artes, Universidade Federal do Rio Grande do Norte, Natal, 2023."/>
  </r>
  <r>
    <n v="2755"/>
    <s v="Medeiros, Cristiane Sara de"/>
    <s v="Não informado pela instituição"/>
    <s v="Lima, Zuleide Maria Carvalho||Não informado pela instituição"/>
    <s v="Não informado pela instituição"/>
    <s v="Não informado pela instituição"/>
    <s v="Não informado pela instituição"/>
    <s v="Estudo morfodinâmico da praia de Ponta Negra, Natal/RN"/>
    <x v="12"/>
    <s v="Universidade Federal do Rio Grande do Norte (UFRN)"/>
    <x v="38"/>
    <s v="Brasil"/>
    <s v="Não informado pela instituição"/>
    <s v="PROGRAMA DE PÓS-GRADUAÇÃO EM GEOGRAFIA"/>
    <s v="CNPQ::CIENCIAS HUMANAS::GEOGRAFIA"/>
    <s v="openAccess"/>
    <x v="0"/>
    <s v="Praia; erosão||Morfodinâmica||Ponta Negra"/>
    <s v="Não informado pela instituição"/>
    <s v="por"/>
    <s v="A linha de costa é sem dúvida uma das feições mais dinâmicas do planeta. Sua posição no espaço muda constantemente em várias escalas temporais. A posição da linha de costa é afetada por um número muito grande de fatores alguns de origem natural e intrinsecamente relacionados à dinâmica costeira (balanço de sedimentos, variações do nível relativo do mar, dispersão de sedimentos, etc), e outros relacionados a intervenções humanas na zona costeira. Portanto, com a pesquisa realizada, observaram-se alguns indícios de processos erosivos ao longo da praia de Ponta Negra.O local de estudo é um dos grandes propulsores da economia da cidade, tanto na economia formal, quanto na informal, e se mostra a praia urbana mais procurada dos turistas e da população local. O potencial cênico da paisagem atraiu o investimento de grandes empreendimentos turísticos implementados sem estudos prévios, que considerassem a dinâmica costeira presente, e a falta de infraestrutura de serviços básicos (muitos esgotos clandestinos conectados as galerias de água pluvial), ocasionaram consequências e impactos negativos ao ambiente. Pensando na carência de estudos envolvendo esta temática e a importância da praia para a cidade, esta dissertação teve por objetivo central caracterizar e compreender a morfodinâmica da praia de Ponta Negra, ou seja, perceber como ocorrem as transformações morfológicas da praia de acordo com a sazonalidade climática e marinha durante o período de maio de 2013 a abril de 2014 em três pontos de monitoramento. Para isso, foram utilizados procedimentos técnicos envolvendo caracterização ambiental (caracterização dos dois compartimentos de relevo praial presentes - antepraia e estirâncio), etapas de campo (levantamento topográfico, sedimentar e dados hidrodinâmicos (Ponto 2) - altura de onda, período de onda, velocidade da corrente de deriva litorânea) e etapas de laboratório (granulometria, Teor de carbonato de Cálcio e Teor de matéria orgânica). Também foi calculado o parâmetro de Dean e o volume de sedimento transportado pela corrente litorânea no Ponto 02. Nos pontos de monitoramento o balanço sedimentar se mostrou negativo apenas no ponto 03, e foi constatado que a infraestrutura urbana (calçadão) está ocupando a pós-praia fazendo com que com a força mecânica das ondas e com a presença de galerias pluviais com conexões clandestinas de esgotos provoquem a erosão e destruição do calçadão na orla da praia. O ponto 02 foi classificada com estado dissipativo para todos os meses. Dessa maneira acredita-se que o referido estudo servirá como suporte para novas pesquisas em áreas costeiras, uma vez que, os dados poderão ser usados para pesquisas comparativas e também para interessados em um maior entendimento desta área que tem grande importância social, política e ambiental."/>
    <s v="https://repositorio.ufrn.br/jspui/handle/123456789/20449"/>
    <s v="Não informado pela instituição"/>
    <s v="Não informado pela instituição"/>
    <s v="MEDEIROS, Cristiane Sara de. Estudo morfodinâmico da praia de Ponta Negra, Natal/RN. 2015. 123f. Dissertação (Mestrado em Geografia) - Centro de Ciências Humanas, Letras e Artes, Universidade Federal do Rio Grande do Norte, Natal, 2015."/>
  </r>
  <r>
    <n v="2756"/>
    <s v="Silva, Amanda Raquel da"/>
    <s v="Não informado pela instituição"/>
    <s v="Navia, Angela Mercedes Facundo||Não informado pela instituição"/>
    <s v="Não informado pela instituição"/>
    <s v="Não informado pela instituição"/>
    <s v="Não informado pela instituição"/>
    <s v="A cor das relações: corpo, idade e afetividade na experiência de mulheres negras em um bairro de Natal/RN"/>
    <x v="5"/>
    <s v="Universidade Federal do Rio Grande do Norte (UFRN)"/>
    <x v="38"/>
    <s v="Brasil"/>
    <s v="Não informado pela instituição"/>
    <s v="PROGRAMA DE PÓS-GRADUAÇÃO EM ANTROPOLOGIA SOCIAL"/>
    <s v="CNPQ::CIENCIAS HUMANAS::ANTROPOLOGIA"/>
    <s v="openAccess"/>
    <x v="0"/>
    <s v="Afetividade||Mulheres negras||Corpo||Geração||Interseccionalidade"/>
    <s v="Não informado pela instituição"/>
    <s v="por"/>
    <s v="Essa dissertação é o resultado de uma pesquisa etnográfica sobre experiências afetivas de mulheres negras brasileiras, mais precisamente habitantes na cidade de Natal/RN. A partir de diálogos, conversas, acompanhamentos e diversos exercícios de escuta com seis interlocutoras, o trabalho explora a forma em que a expressão dos afetos e a construção de vínculos com outros significantes estão relacionados com a dimensão racial. As interlocutoras da pesquisa são mulheres negras residentes num bairro considerado periférico na cidade e estão na faixa etária dos cinquenta aos setenta e cinco anos de idade. A dissertação pretende contribuir com a reflexão sobre um assunto que não tem sido aprofundado nos estudos que tomam como cerne o tema da raça no Brasil; a saber: A afetividade. Assim, a dimensão afetiva atravessa o texto e as reflexões aqui propostas sobre corpo, saúde, beleza, amor, velhice. Simultaneamente a pesquisa visa contribuir com a reflexão sobre as complexidades das relações raciais no Brasil contemporâneo. A maioria de estudos sobre a raça no Brasil reconhece os efeitos contemporâneos do sistema colonial sobre a vida da população negra em matéria socioeconômica e política. Esse texto se inscreve na linha dos trabalhos –menos abundantes– que consideram que à população negra também foi-lhe negada a liberdade da expressão de suas emoções, de sua subjetividade afetiva e da oportunidade de constituir e manter laços e família. Ou seja, reconhece que a dimensão afetiva também carrega as marcas da história de dominação e subalternização das pessoas negras no país. Assim, as páginas a seguir buscam entender em que medida algumas experiências das interlocutoras, informadas pela raça, pelo gênero, pela classe, pela sexualidade e pela geração se interseccionam e impactam na construção de vínculos afetivos."/>
    <s v="https://repositorio.ufrn.br/jspui/handle/123456789/28279"/>
    <s v="Não informado pela instituição"/>
    <s v="Não informado pela instituição"/>
    <s v="SILVA, Amanda Raquel da. A cor das relações: corpo, idade e afetividade na experiência de mulheres negras em um bairro de Natal/RN. 2019. 160f. Dissertação (Mestrado em Antropologia Social) - Centro de Ciências Humanas, Letras e Artes, Universidade Federal do Rio Grande do Norte, Natal, 2019."/>
  </r>
  <r>
    <n v="2757"/>
    <s v="Oliveira, Maria Luísa Pereira de"/>
    <s v="Não informado pela instituição"/>
    <s v="Meneghel, Stela Nazareth||Não informado pela instituição"/>
    <s v="Não informado pela instituição"/>
    <s v="Não informado pela instituição"/>
    <s v="Não informado pela instituição"/>
    <s v="Subjetividade e identidade das mulheres negras – efeitos da discriminação racial"/>
    <x v="17"/>
    <s v="Universidade do Vale do Rio dos Sinos (UNISINOS)"/>
    <x v="17"/>
    <s v="Brasil"/>
    <s v="Escola de Saúde"/>
    <s v="Programa de Pós-Graduação em Saúde Coletiva"/>
    <s v="Ciências da Saúde"/>
    <s v="openAccess"/>
    <x v="0"/>
    <s v="discriminação racial||mulheres negras||violência racial"/>
    <s v="Não informado pela instituição"/>
    <s v="por"/>
    <s v="Coordenação de Aperfeiçoamento de Pessoal de Nível Superior"/>
    <s v="http://www.repositorio.jesuita.org.br/handle/UNISINOS/2962"/>
    <s v="Não informado pela instituição"/>
    <s v="Não informado pela instituição"/>
    <s v="Não informado pela instituição"/>
  </r>
  <r>
    <n v="2758"/>
    <s v="Silva, Sueli Angelita da"/>
    <s v="Não informado pela instituição"/>
    <s v="Pinheiro, Adevanir Aparecida||Follmann, José Ivo||Não informado pela instituição"/>
    <s v="Não informado pela instituição"/>
    <s v="Não informado pela instituição"/>
    <s v="Não informado pela instituição"/>
    <s v="“Onde está o jovem negro?” Fragilidades socioeducacionais da juventude negra: evasão escolar, violência e extermínio"/>
    <x v="7"/>
    <s v="Universidade do Vale do Rio dos Sinos (UNISINOS)"/>
    <x v="17"/>
    <s v="Brasil"/>
    <s v="Escola de Humanidades"/>
    <s v="Programa de Pós-Graduação em Ciências Sociais"/>
    <s v="ACCNPQ::Ciências Humanas::Sociologia"/>
    <s v="openAccess"/>
    <x v="0"/>
    <s v="Juventude negra||Evasão escolar||Violência"/>
    <s v="Não informado pela instituição"/>
    <s v="por"/>
    <s v="Nenhuma"/>
    <s v="http://www.repositorio.jesuita.org.br/handle/UNISINOS/12008"/>
    <s v="Não informado pela instituição"/>
    <s v="Não informado pela instituição"/>
    <s v="Não informado pela instituição"/>
  </r>
  <r>
    <n v="2759"/>
    <s v="Batista, Marcus Vinicius O. A."/>
    <s v="http://lattes.cnpq.br/9429237442776338"/>
    <s v="Granjo, Maria Helena Bittencourt||Não informado pela instituição"/>
    <s v="http://lattes.cnpq.br/8104155715073656||Não informado pela instituição"/>
    <s v="Não informado pela instituição"/>
    <s v="Não informado pela instituição"/>
    <s v="Giz de cor : um olhar de professores negros sobre as relações raciais na escola pública"/>
    <x v="14"/>
    <s v="Universidade Católica de Santos (UNISANTOS)"/>
    <x v="76"/>
    <s v="BR"/>
    <s v="Educação e Formação"/>
    <s v="Mestrado em Educação"/>
    <s v="CNPQ::CIENCIAS HUMANAS::EDUCACAO"/>
    <s v="openAccess"/>
    <x v="0"/>
    <s v="negros||raça||escola||professores||racismo"/>
    <s v="Não informado pela instituição"/>
    <s v="por"/>
    <s v="O trabalho tem como proposta debater como os professores que se consideram negros enxergam as relações raciais nas escolas públicas, foco de atuação deles. Todos os envolvidos lecionam em unidades de ensino da Baixada Santista. A partir disso, o objetivo é entender como esses docentes se relacionam com alunos, pais, professores de outras etnias e equipes pedagógicas. Além disso, a dissertação tentará indicar como tais professores avaliam as políticas públicas educacionais no Brasil, quando o assunto são relações raciais. Um dos alvos é a lei 10.639/03, que determina a obrigatoriedade do ensino de História e Cultura afro-brasileira nas escolas públicas e particulares do país. Os professores também explicam suas posições no que se refere aos movimentos negros politizados. A pesquisa, que aparece no terceiro capítulo, tem como suporte dois capítulos teóricos. O primeiro deles conceitua a negritude no Brasil, observado a trajetória histórica do termo e suas conseqüências para a formação social brasileira. Isso estaria presente em questões como indicadores sociais e variações de cor da pele em censos demográficos. O segundo capítulo teórico observa os conceitos de raça, etnia e racismo, com as particularidades brasileiras. No texto, reflete-se sobre os referenciais teóricos a partir do século XIX, quando se relacionava raça com biologia. Esta postura gera comportamentos pseudo-científicos e culturais até a contemporaneidade. As variações sobre o conceito de raça e exemplos do cotidiano brasileiro entram como suporte para o debate teórico em torno do tema. O trabalho mostra que os professores de etnia negra observam práticas discriminatórias em todo o universo escolar, exceto contra si mesmos. Contraditoriamente, passaram por experiências de racismo na infância ou como alunos. Na prática profissional, buscam nível elevado de excelência, visando evitar que sejam apontados como professores negros, e não como professores."/>
    <s v="https://tede.unisantos.br/handle/tede/128"/>
    <s v="Não informado pela instituição"/>
    <s v="Não informado pela instituição"/>
    <s v="BATISTA, Marcus Vinicius O. A.. Giz de cor : um olhar de professores negros sobre as relações raciais na escola pública. 2008. 194 f. Dissertação (Mestrado em Educação e Formação) - Universidade Católica de Santos, Santos, 2008."/>
  </r>
  <r>
    <n v="2760"/>
    <s v="Mora Silva, Julimar del Carmen"/>
    <s v="Não informado pela instituição"/>
    <s v="Orientação||Não informado pela instituição"/>
    <s v="Não informado pela instituição"/>
    <s v="Não informado pela instituição"/>
    <s v="Não informado pela instituição"/>
    <s v="Los Outsiders de Ipanema: una Historia, dos Generaciones, Tres Trayectorias de Vidas Vegras en la Moda Brasileña (1941 - 2021)"/>
    <x v="7"/>
    <s v="Universidade Federal da Integração Latino-Americana (UNILA)"/>
    <x v="73"/>
    <s v="Não informado pela instituição"/>
    <s v="Não informado pela instituição"/>
    <s v="Não informado pela instituição"/>
    <s v="Não informado pela instituição"/>
    <s v="openAccess"/>
    <x v="0"/>
    <s v="Moda Afro-brasileira, Estilistas Negros, Criatividade, Rio de Janeiro"/>
    <s v="Não informado pela instituição"/>
    <s v="spa"/>
    <s v="Dissertação de Mestrado apresentada ao Programa de Pós-Graduação em História da Universidade Federal da Integração Latino-Americana como requisito parcial à obtenção do título de Mestre em História."/>
    <s v="http://dspace.unila.edu.br/123456789/6460"/>
    <s v="Não informado pela instituição"/>
    <s v="Não informado pela instituição"/>
    <s v="Mora Silva, Julimar del Carmen. LOS OUTSIDERS DE IPANEMA: Una historia, dos generaciones, tres trayectorias de vidas negras en la moda brasileña (1941 - 2021). 183 f. Dissertação de Mestrado (Programa de Pós- graduação em História) Instituto Latino-Americano de Arte, Cultura e História - Universidade Federal da Integração Latino-Americana, 2022."/>
  </r>
  <r>
    <n v="2761"/>
    <s v="Ferreira, Sandra de Oliveira"/>
    <s v="Não informado pela instituição"/>
    <s v="Cortez, Mariana||Não informado pela instituição"/>
    <s v="Não informado pela instituição"/>
    <s v="Não informado pela instituição"/>
    <s v="Não informado pela instituição"/>
    <s v="A imagem da criança negra na Literatura Infantil: estudo comparado de narrativas Latino-Americanas"/>
    <x v="3"/>
    <s v="Universidade Federal da Integração Latino-Americana (UNILA)"/>
    <x v="73"/>
    <s v="Não informado pela instituição"/>
    <s v="Não informado pela instituição"/>
    <s v="Não informado pela instituição"/>
    <s v="Não informado pela instituição"/>
    <s v="openAccess"/>
    <x v="0"/>
    <s v="Literatura Infantil||América Latina||Criança Negra||Literatura comparada - narrativas"/>
    <s v="Não informado pela instituição"/>
    <s v="por"/>
    <s v="Dissertação apresentada ao Programa de Pós-Graduação em Literatura Comparada da Universidade Federal da Integração Latino-Americana, como requisito parcial à obtenção do título de Mestre em Literatura Comparada. Orientador: Profa. Dra. Mariana Cortez Orientador: Profa. Dra. Mariana Cortez"/>
    <s v="http://dspace.unila.edu.br/123456789/5024"/>
    <s v="Não informado pela instituição"/>
    <s v="Não informado pela instituição"/>
    <s v="FERREIRA, Sandra de Oliveira. A imagem da criança negra na Literatura Infantil: estudo comparado de narrativas Latino-Americanas. 2018. 97 f. Dissertação de Mestrado (Programa de Pós-Graduação em Literatura Comparada) - Universidade Federal da Integração Latino-Americana (UNILA), Foz do Iguaçu, 2018"/>
  </r>
  <r>
    <n v="2762"/>
    <s v="Pinter, Kayanna"/>
    <s v="Não informado pela instituição"/>
    <s v="Pereti, Emerson||Não informado pela instituição"/>
    <s v="Não informado pela instituição"/>
    <s v="Não informado pela instituição"/>
    <s v="Não informado pela instituição"/>
    <s v="Vozes remanescentes da resistência negra na literatura brasileira: Marcelino Freire e Nei Lopes, dois casos"/>
    <x v="11"/>
    <s v="Universidade Federal da Integração Latino-Americana (UNILA)"/>
    <x v="73"/>
    <s v="Não informado pela instituição"/>
    <s v="Não informado pela instituição"/>
    <s v="Não informado pela instituição"/>
    <s v="Não informado pela instituição"/>
    <s v="openAccess"/>
    <x v="0"/>
    <s v="Corporeidade"/>
    <s v="Não informado pela instituição"/>
    <s v="por"/>
    <s v="Dissertação apresentada ao Programa de Pós-Graduação em Literatura Comparada da Universidade Federal da Integração Latino-Americana, como requisito parcial à obtenção do título de Mestre em Literatura Comparada."/>
    <s v="http://dspace.unila.edu.br/123456789/5953"/>
    <s v="Não informado pela instituição"/>
    <s v="Não informado pela instituição"/>
    <s v="Não informado pela instituição"/>
  </r>
  <r>
    <n v="2763"/>
    <s v="Marques, Elissa Emily Andrada"/>
    <s v="Não informado pela instituição"/>
    <s v="Orientação||Não informado pela instituição"/>
    <s v="Não informado pela instituição"/>
    <s v="Não informado pela instituição"/>
    <s v="Não informado pela instituição"/>
    <s v="Estratégias de Incidência Política de Organizações de Mulheres Negras no Brasil (2014-2019)"/>
    <x v="10"/>
    <s v="Universidade Federal da Integração Latino-Americana (UNILA)"/>
    <x v="73"/>
    <s v="Não informado pela instituição"/>
    <s v="Não informado pela instituição"/>
    <s v="Não informado pela instituição"/>
    <s v="Não informado pela instituição"/>
    <s v="openAccess"/>
    <x v="0"/>
    <s v="Incidência||Organizações da Sociedade Civil||Mulheres Negras||Políticas Públicas"/>
    <s v="Não informado pela instituição"/>
    <s v="por"/>
    <s v="Dissertação apresentada ao Programa de Pós-Graduação em Políticas Públicas e Desenvolvimento da Universidade Federal da Integração Latino-Americana, como requisito parcial à obtenção do título de Mestra em Políticas Públicas e Desenvolvimento. Orientação: Profa. Dra. Maria Alejandra Nicolás."/>
    <s v="http://dspace.unila.edu.br/123456789/6248"/>
    <s v="Não informado pela instituição"/>
    <s v="Não informado pela instituição"/>
    <s v="MARQUES, Elissa E. Andrada. ESTRATÉGIAS DE INCIDÊNCIA POLÍTICA DE ORGANIZAÇÕES DE MULHERES NEGRAS NO BRASIL (2014-2019). 2021. 134 páginas. Dissertação de Mestrado (Programa de Pós-Graduação em Políticas Públicas e Desenvolvimento – PPGPPD). Universidade Federal da Integração Latino-Americana (UNILA), Foz do Iguaçu, Paraná, Brasil, 2021."/>
  </r>
  <r>
    <n v="2764"/>
    <s v="Cunha, Bruna Fernandes"/>
    <s v="Não informado pela instituição"/>
    <s v="Machado, Rodrigo Vasconcelos, 1971-||Não informado pela instituição"/>
    <s v="Não informado pela instituição"/>
    <s v="Não informado pela instituição"/>
    <s v="Não informado pela instituição"/>
    <s v="Memória e identidade na literatura afro-brasileira : um estudo sobre Oboé, de Oswaldo de Camargo"/>
    <x v="6"/>
    <s v="Universidade Federal do Paraná (UFPR)"/>
    <x v="39"/>
    <s v="Não informado pela instituição"/>
    <s v="Não informado pela instituição"/>
    <s v="Não informado pela instituição"/>
    <s v="Não informado pela instituição"/>
    <s v="openAccess"/>
    <x v="0"/>
    <s v="Letras||Camargo, Oswaldo de, 1936-||Memória - Identidade||Negros na literatura - Brasil"/>
    <s v="Não informado pela instituição"/>
    <s v="por"/>
    <s v="Orientador : Rodrigo Vasconcelos Machado"/>
    <s v="https://hdl.handle.net/1884/52800"/>
    <s v="Não informado pela instituição"/>
    <s v="Não informado pela instituição"/>
    <s v="Não informado pela instituição"/>
  </r>
  <r>
    <n v="2765"/>
    <s v="Oliveira, Tautê Frederico Gallardo Marciel de, 1981-"/>
    <s v="Não informado pela instituição"/>
    <s v="Floriani, Dimas, 1949-||Não informado pela instituição"/>
    <s v="Não informado pela instituição"/>
    <s v="Não informado pela instituição"/>
    <s v="Não informado pela instituição"/>
    <s v="Os saberes da resistência negra no Quilombo Invernada Paiol de Telha : a luta contra-colonial e o pensamento quilombolista"/>
    <x v="7"/>
    <s v="Universidade Federal do Paraná (UFPR)"/>
    <x v="39"/>
    <s v="Não informado pela instituição"/>
    <s v="Não informado pela instituição"/>
    <s v="Não informado pela instituição"/>
    <s v="Não informado pela instituição"/>
    <s v="openAccess"/>
    <x v="1"/>
    <s v="Quilombos - Paraná||Genealogia||Quilombolas||Negros - Usos e costumes||Territorialidade humana||Sociologia"/>
    <s v="Não informado pela instituição"/>
    <s v="por"/>
    <s v="Orientador: Professor Dr. Dimas Floriani"/>
    <s v="https://hdl.handle.net/1884/77176"/>
    <s v="Não informado pela instituição"/>
    <s v="Não informado pela instituição"/>
    <s v="Não informado pela instituição"/>
  </r>
  <r>
    <n v="2766"/>
    <s v="Portela, Bruna Marina"/>
    <s v="Não informado pela instituição"/>
    <s v="Não informado pela instituição"/>
    <s v="Não informado pela instituição"/>
    <s v="Não informado pela instituição"/>
    <s v="Não informado pela instituição"/>
    <s v="Gentio da terra, gentio da Guiné : a transição da mão de obra escrava e administrada indígena para a escravidão africana. (Capitania de São Paulo, 1697-1780)"/>
    <x v="2"/>
    <s v="Universidade Federal do Paraná (UFPR)"/>
    <x v="39"/>
    <s v="Não informado pela instituição"/>
    <s v="Não informado pela instituição"/>
    <s v="Não informado pela instituição"/>
    <s v="Não informado pela instituição"/>
    <s v="openAccess"/>
    <x v="1"/>
    <s v="Teses||História||Negros - História||Indios||Escravidão||Trabalho escravo"/>
    <s v="Não informado pela instituição"/>
    <s v="por"/>
    <s v="Orientador : Prof. Dr. Luiz Geraldo Silva"/>
    <s v="https://hdl.handle.net/1884/36778"/>
    <s v="Não informado pela instituição"/>
    <s v="Não informado pela instituição"/>
    <s v="Não informado pela instituição"/>
  </r>
  <r>
    <n v="2767"/>
    <s v="Quadros, Camila, 1995-"/>
    <s v="Não informado pela instituição"/>
    <s v="Egg, André, 1973-||Não informado pela instituição"/>
    <s v="Não informado pela instituição"/>
    <s v="Não informado pela instituição"/>
    <s v="Não informado pela instituição"/>
    <s v="&quot;Minha alma é livre, o berimbau me libertou&quot; : história e capoeira, um estudo a partir das suas canções"/>
    <x v="10"/>
    <s v="Universidade Federal do Paraná (UFPR)"/>
    <x v="39"/>
    <s v="Não informado pela instituição"/>
    <s v="Não informado pela instituição"/>
    <s v="Não informado pela instituição"/>
    <s v="Não informado pela instituição"/>
    <s v="openAccess"/>
    <x v="0"/>
    <s v="Capoeira||Cultura afro-brasileira||Negros||Movimentos sociais||História"/>
    <s v="Não informado pela instituição"/>
    <s v="por"/>
    <s v="Orientador: Prof. Dr. André Egg"/>
    <s v="https://hdl.handle.net/1884/73274"/>
    <s v="Não informado pela instituição"/>
    <s v="Não informado pela instituição"/>
    <s v="Não informado pela instituição"/>
  </r>
  <r>
    <n v="2768"/>
    <s v="Maia, Camila Pereira"/>
    <s v="Não informado pela instituição"/>
    <s v="Naveira, Miguel Alfredo Carid||Não informado pela instituição"/>
    <s v="Não informado pela instituição"/>
    <s v="Não informado pela instituição"/>
    <s v="Não informado pela instituição"/>
    <s v="Corpo e estética corporal : o papel das páginas do Facebook no empoderamento de mulheres negras"/>
    <x v="3"/>
    <s v="Universidade Federal do Paraná (UFPR)"/>
    <x v="39"/>
    <s v="Não informado pela instituição"/>
    <s v="Não informado pela instituição"/>
    <s v="Não informado pela instituição"/>
    <s v="Não informado pela instituição"/>
    <s v="openAccess"/>
    <x v="0"/>
    <s v="Redes sociais||Antropologia||Mulheres negras||Beleza feminina (Estética)||Poder (Psicologia)"/>
    <s v="Não informado pela instituição"/>
    <s v="por"/>
    <s v="Orientador: Miguel Alfredo Carid Naveira"/>
    <s v="https://hdl.handle.net/1884/59442"/>
    <s v="Não informado pela instituição"/>
    <s v="Não informado pela instituição"/>
    <s v="Não informado pela instituição"/>
  </r>
  <r>
    <n v="2769"/>
    <s v="Onasayo, Claudemir Figueiredo Pessoa"/>
    <s v="Não informado pela instituição"/>
    <s v="Baibich, Tânia Maria, 1953-||Não informado pela instituição"/>
    <s v="Não informado pela instituição"/>
    <s v="Não informado pela instituição"/>
    <s v="Não informado pela instituição"/>
    <s v="Fatores obstacularizadores na implementação da Lei 10.639/03 de história e cultura afrobrasileira e africana na perspectiva dos/as professores/as das Escolas Públicas Estaduais do Município de Almirante Tamandaré-PR"/>
    <x v="14"/>
    <s v="Universidade Federal do Paraná (UFPR)"/>
    <x v="39"/>
    <s v="Não informado pela instituição"/>
    <s v="Não informado pela instituição"/>
    <s v="Não informado pela instituição"/>
    <s v="Não informado pela instituição"/>
    <s v="openAccess"/>
    <x v="0"/>
    <s v="Racismo||Discriminação racial||Negros - Educação||Redação acadêmica||Educação"/>
    <s v="Não informado pela instituição"/>
    <s v="por"/>
    <s v="Orientadora: Tania Maria Baibich-Faria"/>
    <s v="https://hdl.handle.net/1884/17631"/>
    <s v="Não informado pela instituição"/>
    <s v="Não informado pela instituição"/>
    <s v="Não informado pela instituição"/>
  </r>
  <r>
    <n v="2770"/>
    <s v="Marçal, José Antonio"/>
    <s v="Não informado pela instituição"/>
    <s v="Silva, Paulo Vinicius Baptista da, 1965-||Não informado pela instituição"/>
    <s v="Não informado pela instituição"/>
    <s v="Não informado pela instituição"/>
    <s v="Não informado pela instituição"/>
    <s v="Políticas afirmativas para negros nas universidades federais entre 2002 e 2012 : processos e sentidos na UNB, UFPR e UFBA"/>
    <x v="0"/>
    <s v="Universidade Federal do Paraná (UFPR)"/>
    <x v="39"/>
    <s v="Não informado pela instituição"/>
    <s v="Não informado pela instituição"/>
    <s v="Não informado pela instituição"/>
    <s v="Não informado pela instituição"/>
    <s v="openAccess"/>
    <x v="1"/>
    <s v="Educação||Políticas afirmativas - Educação||Racismo na educação||Negros - Estudo e ensino (Superior)"/>
    <s v="Não informado pela instituição"/>
    <s v="por"/>
    <s v="Orientador: Prof. Dr. Paulo Vinicius Baptista da Silva"/>
    <s v="https://hdl.handle.net/1884/53690"/>
    <s v="Não informado pela instituição"/>
    <s v="Não informado pela instituição"/>
    <s v="Não informado pela instituição"/>
  </r>
  <r>
    <n v="2771"/>
    <s v="Iyagunã, Dalzira"/>
    <s v="Não informado pela instituição"/>
    <s v="Silva, Paulo Vinicius Baptista da, 1965-||Não informado pela instituição"/>
    <s v="Não informado pela instituição"/>
    <s v="Não informado pela instituição"/>
    <s v="Não informado pela instituição"/>
    <s v="Professoras negras : gênero, raça, religiões de matriz africana e neopentecostais na educação pública"/>
    <x v="7"/>
    <s v="Universidade Federal do Paraná (UFPR)"/>
    <x v="39"/>
    <s v="Não informado pela instituição"/>
    <s v="Não informado pela instituição"/>
    <s v="Não informado pela instituição"/>
    <s v="Não informado pela instituição"/>
    <s v="openAccess"/>
    <x v="1"/>
    <s v="Educação - Estudo e ensino||Professoras negras||Escolas publicas||Religiões africanas||Educação"/>
    <s v="Não informado pela instituição"/>
    <s v="por"/>
    <s v="Orientador: Prof. Dr. Paulo Vinicius Baptista da Silva"/>
    <s v="https://hdl.handle.net/1884/86926"/>
    <s v="Não informado pela instituição"/>
    <s v="Não informado pela instituição"/>
    <s v="Não informado pela instituição"/>
  </r>
  <r>
    <n v="2772"/>
    <s v="Bubniak, José Luis"/>
    <s v="Não informado pela instituição"/>
    <s v="Machado, Rodrigo Vasconcelos, 1971-||Não informado pela instituição"/>
    <s v="Não informado pela instituição"/>
    <s v="Não informado pela instituição"/>
    <s v="Não informado pela instituição"/>
    <s v="Uma Leitura de contos de Cuti : violência e lugar de fala"/>
    <x v="3"/>
    <s v="Universidade Federal do Paraná (UFPR)"/>
    <x v="39"/>
    <s v="Não informado pela instituição"/>
    <s v="Não informado pela instituição"/>
    <s v="Não informado pela instituição"/>
    <s v="Não informado pela instituição"/>
    <s v="openAccess"/>
    <x v="0"/>
    <s v="Negros na literatura||Letras||Cuti, 1951-||Literatura brasileira - História e critica"/>
    <s v="Não informado pela instituição"/>
    <s v="por"/>
    <s v="Orientador: Prof. Dr. Rodrigo Vasconcelos Machado"/>
    <s v="https://hdl.handle.net/1884/56171"/>
    <s v="Não informado pela instituição"/>
    <s v="Não informado pela instituição"/>
    <s v="Não informado pela instituição"/>
  </r>
  <r>
    <n v="2773"/>
    <s v="Dartora, Ana Carolina Moura Melo"/>
    <s v="Não informado pela instituição"/>
    <s v="Baibich, Tânia Maria, 1953-||Não informado pela instituição"/>
    <s v="Não informado pela instituição"/>
    <s v="Não informado pela instituição"/>
    <s v="Não informado pela instituição"/>
    <s v="As adolescentes negras e os 13 anos da Lei 10.639/03"/>
    <x v="6"/>
    <s v="Universidade Federal do Paraná (UFPR)"/>
    <x v="39"/>
    <s v="Não informado pela instituição"/>
    <s v="Não informado pela instituição"/>
    <s v="Não informado pela instituição"/>
    <s v="Não informado pela instituição"/>
    <s v="openAccess"/>
    <x v="0"/>
    <s v="Educação||Adolescentes||Desigualdades sociais||Relações raciais||Negros - Relações raciais - Brasil"/>
    <s v="Não informado pela instituição"/>
    <s v="por"/>
    <s v="Orientadora: Drª Tania Maria Baibich"/>
    <s v="https://hdl.handle.net/1884/48226"/>
    <s v="Não informado pela instituição"/>
    <s v="Não informado pela instituição"/>
    <s v="Não informado pela instituição"/>
  </r>
  <r>
    <n v="2774"/>
    <s v="Almeida, Viritiana Aparecida de, 1984-"/>
    <s v="Não informado pela instituição"/>
    <s v="Souza, Nelson Rosário de, 1963-||Não informado pela instituição"/>
    <s v="Não informado pela instituição"/>
    <s v="Não informado pela instituição"/>
    <s v="Não informado pela instituição"/>
    <s v="Disputa discursiva em torno das identidades mestiça e negra nos seriados Sexo e As Negas e Mister Brau"/>
    <x v="5"/>
    <s v="Universidade Federal do Paraná (UFPR)"/>
    <x v="39"/>
    <s v="Não informado pela instituição"/>
    <s v="Não informado pela instituição"/>
    <s v="Não informado pela instituição"/>
    <s v="Não informado pela instituição"/>
    <s v="openAccess"/>
    <x v="1"/>
    <s v="Negros - Identidade racial||Mestiçagem||Televisão - Seriados||Ciência Política"/>
    <s v="Não informado pela instituição"/>
    <s v="por"/>
    <s v="Orientador: Prof. Dr. Nelson Rosário de Souza"/>
    <s v="https://hdl.handle.net/1884/61372"/>
    <s v="Não informado pela instituição"/>
    <s v="Não informado pela instituição"/>
    <s v="Não informado pela instituição"/>
  </r>
  <r>
    <n v="2776"/>
    <s v="Silva, Lucilene Costa e"/>
    <s v="Não informado pela instituição"/>
    <s v="Botelho, Denise Maria||Não informado pela instituição"/>
    <s v="Não informado pela instituição"/>
    <s v="Não informado pela instituição"/>
    <s v="Não informado pela instituição"/>
    <s v="Meninas negras na literatura infantojuvenil : escritoras negras contam outra históri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2012."/>
    <s v="http://repositorio.unb.br/handle/10482/11114"/>
    <s v="Não informado pela instituição"/>
    <s v="Não informado pela instituição"/>
    <s v="SILVA, Lucilene Costa e. Meninas negras na literatura infantojuvenil: escritoras negras contam outra história. 2012. 147 f., il. Dissertação (Mestrado em Educação)—Universidade de Brasília, Brasília, 2012."/>
  </r>
  <r>
    <n v="2777"/>
    <s v="MOREIRA, Vanessa Suellen Arcoverde"/>
    <s v="Não informado pela instituição"/>
    <s v="COSTA, Flávia Zimmerle da Nóbrega||Não informado pela instituição"/>
    <s v="Não informado pela instituição"/>
    <s v="Não informado pela instituição"/>
    <s v="Não informado pela instituição"/>
    <s v="O que nos conta a prática de empoderamento das negras na cidade de Caruaru – PE? Comportamento de consumidoras socio-historicamente marcados por uma ideologia de existência."/>
    <x v="8"/>
    <s v="Universidade Federal de Pernambuco (UFPE)"/>
    <x v="33"/>
    <s v="Brasil"/>
    <s v="Não informado pela instituição"/>
    <s v="PPrograma de Pós-Graduação em Gestão, Inovação e Consumo"/>
    <s v="Não informado pela instituição"/>
    <s v="openAccess"/>
    <x v="0"/>
    <s v="Negras||Consumidoras||Estudos foucaltianos – Análise do discurso||Comportamento do consumidor – Participação feminina"/>
    <s v="Não informado pela instituição"/>
    <s v="por"/>
    <s v="Sendo o empoderamento uma prática social reconhecida pela complexidade, por envolver a autonomia e pela centralidade do conceito de poder. Nós nos apoiamos em Michel Foucault, e passamos a considerar o empoderamento como um dispositivo, uma rede heterogênea de elementos operada por meio de saberes, cuja ação acontece atrelada a outros dispositivos, em situações escalares - micro e macro, e históricas - síncronas e diacrônicas. Assim, realizamos a junção das Teorias das Práticas com os conceitos Foucaultianos, respeitando as suas singularidades e passamos a considerar que a experiência de empoderamento é pautada em ideologias arraigadas no cotidiano dos envolvidos, se desdobram no consumo, envolvendo linhas de força que potencialmente promovem processos de: veridição, jogos de verdade, subjetivação e objetivação, sendo capazes de fabricar realidades e sujeitos como efeito das relações saber-poder. Logo, nesse trabalho nos voltamos para as práticas de empoderamento das negras, em Caruaru-PE, cidade conhecida pelo ativismo da causa antirracista, para desvelar os saberes que propiciam operacionalizar essa rede de forças e sua relação com os comportamentos de consumo ativista. E diante disso, nos questionamos: como os saberes fundantes das práticas de empoderamento das negras contribuem para entender o comportamento de consumo? Para tanto, nosso arquivo foi formado por 1.586 documentos coletados nas redes sociais Facebook, Instagram e Twitter, no período de novembro de 2019 a agosto de 2022. Visando contemplar as orientações ideológico-políticas do movimento ativista antirracista, coletamos as práticas de empoderamento divulgadas por agentes institucionais, ativistas locais e consumidoras que interagem com os agentes. Os documentos foram submetidos a análise de discurso foucaultiana, desvelando três saberes: Os modos de objetivação fortalecem as práticas que dividem; A construção coletiva de valores promove processos de subjetivação; e A ação dada sobre si nas dinâmicas de subjetivação incita o estabelecimento de subjetividades autônomas. Portanto, concluímos que as práticas ativistas das negras no interior do micro dispositivo empoderamento são de grande relevância para se compreender o comportamento de consumo, pois é a partir das práticas cotidianas e rotineiras que o consumo se conforma, e no caso em questão essas práticas envolvem pautas sociais e políticas além de todo um contexto sócio-histórico que fundamenta as vivências das negras em Caruaru-PE e consequentemente evidencia o papel do cotidiano para se compreender a importância que o consumo assume em nossas formas sociais."/>
    <s v="https://repositorio.ufpe.br/handle/123456789/49745"/>
    <s v="Não informado pela instituição"/>
    <s v="Não informado pela instituição"/>
    <s v="MOREIRA, Vanessa Suellen Arcoverde. O que nos conta a prática de empoderamento das negras na cidade de Caruaru – PE? Comportamento de consumidoras socio-historicamente marcados por uma ideologia de existência. 2023. Dissertação (Mestrado em Gestão, Inovação e Consumo) - Universidade Federal de Pernambuco, Caruaru, 2023."/>
  </r>
  <r>
    <n v="2778"/>
    <s v="FARIAS, Miriam Leite"/>
    <s v="Não informado pela instituição"/>
    <s v="FARIAS, Salomão Alencar de||Não informado pela instituição"/>
    <s v="Não informado pela instituição"/>
    <s v="Não informado pela instituição"/>
    <s v="Não informado pela instituição"/>
    <s v="Remitologizando a negritude : identidade cultural e representações da consumidora negra brasileira"/>
    <x v="7"/>
    <s v="Universidade Federal de Pernambuco (UFPE)"/>
    <x v="33"/>
    <s v="Brasil"/>
    <s v="Não informado pela instituição"/>
    <s v="Programa de Pos Graduacao em Administracao"/>
    <s v="Não informado pela instituição"/>
    <s v="embargoedAccess"/>
    <x v="1"/>
    <s v="Consumo (Economia) – Aspectos Sociais - Brasil||Negras – Identidade racial – Brasil||Consumidoras"/>
    <s v="Não informado pela instituição"/>
    <s v="por"/>
    <s v="O mito da democracia racial brasileira e a forma como esse fora sustentado por atores de mercado no século XX, faz com que ele possa ser interpretado como um mito mercadológico. Mitos de mercado são recursos culturais que atraem os consumidores para atividades de consumo ou marcas. Nesse caso, esse mito foi utilizado para sustentar uma determinada agenda ideológica, a qual visava localizar o Brasil em um contexto de nações progressistas com uma população mestiça, tropical e única no mundo. No entanto, esse mito, ao homogeneizar a população na condição de povo brasileiro, não permitia espaços para reivindicações de políticas identitárias da população descendente dos negros escravizados. Consequentemente, subjacente a esse contexto, estruturou-se uma hierarquia social em que os traços físicos e culturais da mulher branca descendente dos colonizadores europeus eram tidos como ideias, a figura da mulata apareceria no meio, representada de forma sexualizada, sendo relacionada a símbolos de uma identidade nacional, e, por último, estaria a mulher negra, tendo sua imagem relacionada a estigmas de submissão e não adequação aos padrões socialmente desejáveis. Nessa Tese, considerando esse contexto de formação identitária da mulher negra a partir da literatura e apoiada na ideia de identidade cultural de Stuart Hall, busquei compreender como essa identidade estaria sendo construída nos dias de hoje em plataformas de redes sociais. Para tanto, foi realizada uma pesquisa de caráter qualitativo com coleta de três fontes de dados: postagens de páginas de Instagram que abordavam temas sobre identidades negras no Brasil, entrevistas com criadores de conteúdo e entrevistas com consumidoras negras das páginas analisadas. Por meio da técnica de análise hermenêutica, compreendi que a identidade da consumidora negra brasileira, a partir dessas informações coletadas, pode ser diferenciada em quatro dimensões, são elas: naturalização da negritude, família afro centrada, poder, e comunidade fortalecida. Na constituição dessa identidade cultural, ocorre o processo de remitologização da negritude por meio de três mecanismos: o re-ancoramento da identidade cultural nas raízes africanas, a desconstrução de estigmas relacionados a mulher negra e o reposicionamento de papéis sociais. Ao final desse processo, é possível observar o surgimento de uma contra mitologia de mercado, a qual denomino Afro centrismo feminino."/>
    <s v="https://repositorio.ufpe.br/handle/123456789/47281"/>
    <s v="Não informado pela instituição"/>
    <s v="Não informado pela instituição"/>
    <s v="FARIAS, Miriam Leite. Remitologizando a negritude: identidade cultural e representações da consumidora negra brasileira. 2022. Tese (Doutorado em Administração) – Universidade Federal de Pernambuco, Recife, 2022."/>
  </r>
  <r>
    <n v="2779"/>
    <s v="AMBROSANO, Danielle Victor"/>
    <s v="Não informado pela instituição"/>
    <s v="MELO, Luciana Grassano de Gouvêa||Não informado pela instituição"/>
    <s v="Não informado pela instituição"/>
    <s v="Não informado pela instituição"/>
    <s v="Não informado pela instituição"/>
    <s v="Justiça fiscal e desigualdade de gênero e raça no Brasil"/>
    <x v="10"/>
    <s v="Universidade Federal de Pernambuco (UFPE)"/>
    <x v="33"/>
    <s v="Brasil"/>
    <s v="Não informado pela instituição"/>
    <s v="Programa de Pos Graduacao em Direito"/>
    <s v="Não informado pela instituição"/>
    <s v="openAccess"/>
    <x v="0"/>
    <s v="Direito Tributário - Brasil||Renda – distribuição||Negras - impostos||Igualdade."/>
    <s v="Não informado pela instituição"/>
    <s v="por"/>
    <s v="A presente pesquisa tem como objetivo analisar em que medida a regressividade, que é verificada no sistema tributário brasileiro, impacta na manutenção da condição de vulnerabilidade social da mulher negra. Inicialmente, é analisada a situação de desigualdade social em relação aos mais diversos indicadores (renda, acesso à educação, saúde, trabalho formal), para demonstrar que há anos as mulheres negras se encontram na base da pirâmide social. Também é analisado o sistema tributário no Brasil, que incide mais fortemente sobre o consumo do que sobre a renda e o patrimônio, caracterizando-se como regressivo. Nessa ordem de ideias, passa-se a verificar a influência da alta concentração de tributos sobre o consumo para que a situação de vulnerabilidade da mulher negra seja perpetuada. Apesar da urgente necessidade de tornar o sistema tributário mais justo, também numa perspectiva interseccional, que considera gênero e raça em conjunto, a pesquisa demonstra que não há nas pautas de discussão sobre reforma tributária quaisquer apontamentos sobre o tema, o que confirma, entre outras questões, a presença do racismo estrutural nas instituições públicas do país. Por fim, a pesquisa analisa os principais programas sociais brasileiros, no âmbito federal, que contribuem positivamente para a mudança desse estado de coisas, a fim de demonstrar que, para combater a desigualdade social é importante tanto repensar o sistema tributário como reforçar o papel do Estado no oferecimento de políticas públicas."/>
    <s v="https://repositorio.ufpe.br/handle/123456789/44227"/>
    <s v="Não informado pela instituição"/>
    <s v="Não informado pela instituição"/>
    <s v="AMBROSANO, Danielle Victor. Justiça fiscal e desigualdade de gênero e raça no Brasil. Dissertação (Mestrado em Direito) - Universidade Federal de Pernambuco, Recife, 2021."/>
  </r>
  <r>
    <n v="2780"/>
    <s v="Santos, Carine de Jesus"/>
    <s v="Não informado pela instituição"/>
    <s v="Souza, Cimone Rozendo de||Não informado pela instituição"/>
    <s v="Não informado pela instituição"/>
    <s v="Não informado pela instituição"/>
    <s v="Não informado pela instituição"/>
    <s v="A cor da agroecologia: intersecções entre raça e gênero na construção do conhecimento agroecológico"/>
    <x v="7"/>
    <s v="Universidade Federal do Rio Grande do Norte (UFRN)"/>
    <x v="38"/>
    <s v="Brasil"/>
    <s v="Não informado pela instituição"/>
    <s v="PROGRAMA DE PÓS-GRADUAÇÃO EM CIÊNCIAS SOCIAIS"/>
    <s v="CNPQ::OUTROS::CIENCIAS SOCIAIS"/>
    <s v="openAccess"/>
    <x v="1"/>
    <s v="Agroecologia||Mulheres negras||Decolonialidade||Feminismo interseccional"/>
    <s v="Não informado pela instituição"/>
    <s v="por"/>
    <s v="Esta pesquisa tem como objetivo analisar como se dá a participação das mulheres negras na Agroecologia, no contexto dos GTs de Mulheres da Associação Brasileira de Agroecologia (ABA) e da Articulação Nacional de Agroecologia (ANA), a partir de uma abordagem decolonial e em diálogo com o feminismo interseccional. Os objetivos específicos são: 1) Analisar como a Agroecologia trata as pautas e as contribuições colocadas pelas mulheres negras que estão na construção desse campo do conhecimento, a partir dos GTs de Mulheres da ABA e da ANA; 2) Compreender como a intersecção, envolvendo as questões de raça, gênero, classe e outros marcadores, é tratada na Agroecologia e; 3) Refletir sobre os impactos da colonialidade na Agroecologia. Como estratégias metodológicas foram utilizadas a revisão sistemática de literatura e a revisão bibliográfica, além da realização de 10 entrevistas com participantes dos GTs mencionados. A pesquisa se embasou nas reflexões de Angela Figueiredo (2020), Aníbal Quijano (2005), Beatriz Nascimento (2021), Clóvis Moura (1983), Espinosa-Miñoso e Nadia Ziroldo (2022), Grada Kilomba (2019), Jurema Werneck (2010), Liliam Schwarcz (1994), Ochy Curiel (2019), Patricia Hill Collins (2020), Paula Balduíno de Melo (2010), Ramón Grosfoguel (2019), Sueli Carneiro (2003), Vivian Motta (2020), entre outros/as autores/as igualmente importantes. Apoiando-se neste arcabouço teórico, questionamos como a idealização e a naturalização da categoria mulher universal contribuem para o apagamento e o silenciamento das mulheres negras na construção desta área do conhecimento e observamos como as mulheres que sofrem com os processos de racialização têm agenciado/reivindicado seu lugar de enunciação nesse âmbito. Considerando que as mulheres envolvidas na construção da práxis Agroecológica reivindicam a visibilização e a valorização de sua participação e protagonismo, a questão racial ainda é silenciada, motivada por uma indignação narcisista branca, categoria nomeada por Cida Bento (2002), a qual nos associamos. Como resultado, percebemos que, embora a Agroecologia anuncie em seu discurso a proposição de um projeto de transformação social com vistas ao enfrentamento e à superação das desigualdades sociais, raciais e de gênero, em busca do bem-viver para o conjunto da sociedade, na prática, entretanto, o gênero assumiu um papel central nas narrativas. A luta que vem sendo travada pelo movimento feminista na Agroecologia avançou na compreensão da existência de uma diversidade de mulheres: camponesas, indígenas, asiáticas, quilombolas, rurais, entre outras, no entanto, o antirracismo ainda não se materializa necessariamente enquanto prática e permanece marginal, do ponto de vista das análises. Ainda assim, foi possível constatar nas falas das entrevistadas o reconhecimento da interseccionalidade como instrumento teórico-reflexivo importante, mas sem explorar o seu caráter político, resumindo-se a um apelo retórico."/>
    <s v="https://repositorio.ufrn.br/handle/123456789/54551"/>
    <s v="Não informado pela instituição"/>
    <s v="Não informado pela instituição"/>
    <s v="SANTOS, Carine de Jesus. A cor da agroecologia: intersecções entre raça e gênero na construção do conhecimento agroecológico. Orientador: Cimone Rozendo de Souza. 2022. 160f. Tese (Doutorado em Ciências Sociais) - Centro de Ciências Humanas, Letras e Artes, Universidade Federal do Rio Grande do Norte, Natal, 2022."/>
  </r>
  <r>
    <n v="2781"/>
    <s v="NASCIMENTO, Irene Kessia das Mercês do"/>
    <s v="Não informado pela instituição"/>
    <s v="REIS, Maria da Conceição dos||Não informado pela instituição"/>
    <s v="Não informado pela instituição"/>
    <s v="Não informado pela instituição"/>
    <s v="Não informado pela instituição"/>
    <s v="Histórias do povo negro contadas na escola"/>
    <x v="10"/>
    <s v="Universidade Federal de Pernambuco (UFPE)"/>
    <x v="33"/>
    <s v="Brasil"/>
    <s v="Não informado pela instituição"/>
    <s v="Programa de Pos Graduacao em Educacao"/>
    <s v="Não informado pela instituição"/>
    <s v="openAccess"/>
    <x v="0"/>
    <s v="Relações Étnico-raciais||Afrocentricidade||População Negra - história||UFPE – Pós-graduação"/>
    <s v="Não informado pela instituição"/>
    <s v="por"/>
    <s v="Esta dissertação, intitulada Histórias do povo negro contadas na escola, tem como objetivo: analisar como a obrigatoriedade da Lei no 10.639/2003 está presente nas histórias contadas sobre o povo negro em uma escola da Rede Municipal de Paulista/PE, em que se buscou trazer à tona o seguinte problema: considerando a Lei no 10.639/2003, quais histórias sobre o povo negro são contadas na escola do ensino fundamental da rede municipal de ensino de Paulista? Como hipótese, refletimos que tal abordagem possibilitará aos(às) estudantes negros(as) perceberem e conhecerem o protagonismo de sua ancestralidade a partir da construção de sua identidade negra, afirmando, assim, o que está proposto na Lei 10.639/2003, a qual contribui para afirmação da cultura africana e afro-brasileira dentro da escola. Essa pesquisa é caracterizada como qualitativa, tendo, como instrumento de coleta de dados, o questionário para delimitar os(as) sujeitos(as) a entrevista semiestruturada, como aporte metodológico, a história oral definida por Alberti (2005). O marco teórico dessa pesquisa é a Teoria da Afrocentricidade, defendida por Molefi Kete Asante (2014), direcionada nos conceitos da centralidade/marginalidade, localização psicológica, cultural e social, e agência. Os resultados dessa pesquisa apontaram que as histórias do povo negro contadas na escola ocorrem de forma tímida e silenciada, mesmo que seja uma tentativa de cumprir a Lei 10.639/03, necessitando que se ampliem os conteúdos relacionados à temática afro."/>
    <s v="https://repositorio.ufpe.br/handle/123456789/42828"/>
    <s v="Não informado pela instituição"/>
    <s v="Não informado pela instituição"/>
    <s v="NASCIMENTO, Irene Kessia das Mercês do. Histórias do povo negro contadas na escola. 2021. Dissertação (Mestrado em Educação) - Universidade Federal de Pernambuco, Recife, 2021."/>
  </r>
  <r>
    <n v="2782"/>
    <s v="de Jesus Moura, Maria"/>
    <s v="Não informado pela instituição"/>
    <s v="Medrado-Dantas, Benedito||Não informado pela instituição"/>
    <s v="Não informado pela instituição"/>
    <s v="Não informado pela instituição"/>
    <s v="Não informado pela instituição"/>
    <s v="A produção de sentidos sobre violência racial no atendimento psicológico a mulheres que denunciam violência de gênero"/>
    <x v="18"/>
    <s v="Universidade Federal de Pernambuco (UFPE)"/>
    <x v="33"/>
    <s v="Não informado pela instituição"/>
    <s v="Não informado pela instituição"/>
    <s v="Não informado pela instituição"/>
    <s v="Não informado pela instituição"/>
    <s v="openAccess"/>
    <x v="0"/>
    <s v="Violência racial||Mulher Negra||Práticas psicológicas||Práticas discursivas||Gênero"/>
    <s v="Não informado pela instituição"/>
    <s v="por"/>
    <s v="Esta pesquisa tem como objetivo analisar a produção de sentidos sobre violência racial produzidos no atendimento psicológico a mulheres que denunciam a violência de gênero no contexto da Lei Maria da Penha. Tendo por base a perspectiva construcionista em psicologia social voltada à análise das práticas discursivas, buscou-se 1) identificar as demandas de violência racial nas queixas de violência contra a mulher; 2) apreender se (e como) profissionais compreendem a relação entre violência racial e violência de gênero, no contexto da violência doméstica e familiar contra a mulher,e ainda 3) analisar os documentos que são referencias atuais na implementação de políticas de enfrentamento à violência contra a mulher e que orientam, conseqüentemente, a prática de psicólogos/as atuantes em serviços de atendimento à mulher. Como estratégia metodológica, foram realizadas entrevistas com profissionais de psicologia que atuam no enfrentamento à violência contra a mulher, na Região Metropolitana de Recife, quer seja de caráter preventivo, interventivo ou na gestão pública. A entrevista objetivou identificar se a instituição da qual o/a profissional faz parte tem o registro raça/cor no seu instrumental de atendimento e se nos casos de violência contra a mulher havia queixa de violência racial. Essas entrevistas permitiram também a identificação de documentos de referência para estes profissionais, no combate ao racismo e a promoção de políticas para a igualdade de gênero e raça. A análise desses documentos buscou identificar o lugar atribuído à mulher negra. A análise realizada focalizou o mapeamento de focalizou repertórios produzidos na entrevista, a partir de quatro eixos 1): o registro (ou não) do quesito raça/cor; 2) a não percepção da relação entre violência racial e a violência contra a mulher; 3) a percepção da relação entre as violências, mas sem exemplos concretos;4) a percepção da relação e a exemplificação concreta de casos em que estas violências aparecem. Foi possível identificar uma polissemia de sentidos sobre ser negro e sobre a violência racial, dentro de uma mesma entrevista e não apenas entre os entrevistados. Identificou-se também um complexo jogo de posicionamentos entre os entrevistados em relação à violência racial e suas manifestações. Identificou-se resistências diversas dos/as entrevistados/as, justificadas das mais diferentes formas, frente à tarefa de formular perguntas abordando a questão racial. Pautado no compromisso e comprometimento de uma psicologia que atenda as urgências sociais, espera-se que este trabalho contribua para uma revisão sobre as práticas psicológicas e seus discursos frente às demandas raciais no âmbito da violência contra a mulher"/>
    <s v="https://repositorio.ufpe.br/handle/123456789/8361"/>
    <s v="Não informado pela instituição"/>
    <s v="Não informado pela instituição"/>
    <s v="de Jesus Moura, Maria; Medrado-Dantas, Benedito. A produção de sentidos sobre violência racial no atendimento psicológico a mulheres que denunciam violência de gênero. 2009. Dissertação (Mestrado). Programa de Pós-Graduação em Psicologia, Universidade Federal de Pernambuco, Recife, 2009."/>
  </r>
  <r>
    <n v="2784"/>
    <s v="Leal, Maristela Pereira"/>
    <s v="Não informado pela instituição"/>
    <s v="Madureira, Ana Flávia do Amaral||Não informado pela instituição"/>
    <s v="Não informado pela instituição"/>
    <s v="Não informado pela instituição"/>
    <s v="Não informado pela instituição"/>
    <s v="As inter-relações entre discriminação racial, de gênero e exclusão social na trajetória de mulheres negras da EJA"/>
    <x v="6"/>
    <s v="Centro de Ensino de Brasília (UNICEUB)"/>
    <x v="99"/>
    <s v="Não informado pela instituição"/>
    <s v="Não informado pela instituição"/>
    <s v="Não informado pela instituição"/>
    <s v="Não informado pela instituição"/>
    <s v="openAccess"/>
    <x v="0"/>
    <s v="Sexismo||Educação de Jovens e Adultos||Racismo||Mulher negra||Trajetória de escolarização"/>
    <s v="Não informado pela instituição"/>
    <s v="por"/>
    <s v="O presente trabalho buscou analisar as inter-relações entre diversas formas de discriminação sofridas pelas mulheres negras. Ao analisar os prejuízos na construção das identidades de mulheres cujas marcas de pertencimento são historicamente atreladas a estereótipos negativos, pretendeu-se compreender a complexa teia de deslegitimação, a qual as mulheres negras brasileiras, descendentes das mulheres negras africanas escravizadas, estão submetidas. A pesquisa teve como objetivo geral analisar o papel das discriminações na trajetória de mulheres negras na Educação de Jovens e Adultos – EJA. De forma mais específica, foram focalizados os seguintes marcadores sociais: raça, gênero e classe. Foi utilizada uma metodologia qualitativa de investigação. Para tanto, foram realizadas entrevistas individuais semiestruturadas, em uma escola nas imediações de Brasília - DF, com oito mulheres autodeclaradas negras, alunas da Educação de Jovens e Adultos - EJA, de forma integrada à apresentação de imagens previamente selecionadas de mulheres negras em situações de prestígio ou protagonismo. Foi utilizada a técnica de Análise de Conteúdo para orientar o trabalho interpretativo em relação às entrevistas. A partir da pesquisa de campo realizada, foi possível compreender que o racismo e o sexismo são elementos estruturantes na sociedade brasileira, afetando de diversas maneiras a trajetória de vida das mulheres negras pesquisadas, impactando, inclusive, na manutenção da sua condição historicamente subalternizada."/>
    <s v="https://repositorio.uniceub.br/jspui/handle/235/11371"/>
    <s v="Não informado pela instituição"/>
    <s v="Não informado pela instituição"/>
    <s v="LEAL, Maristela Pereira. As inter-relações entre discriminação racial, de gênero e exclusão social na trajetória de mulheres negras da EJA. 2017. 110 f. Dissertação (Mestrado) – Faculdade de Ciências da Educação e Saúde, Centro Universitário de Brasília, Brasília, 2017."/>
  </r>
  <r>
    <n v="2785"/>
    <s v="Pupo, Joana D'Arc Martins"/>
    <s v="Não informado pela instituição"/>
    <s v="Adelman, Miriam, 1955-||Não informado pela instituição"/>
    <s v="Não informado pela instituição"/>
    <s v="Não informado pela instituição"/>
    <s v="Não informado pela instituição"/>
    <s v="Representações de gênero, raça e classe na literatura de mulheres negras na África do Sul pós-apartheid"/>
    <x v="6"/>
    <s v="Universidade Federal do Paraná (UFPR)"/>
    <x v="39"/>
    <s v="Não informado pela instituição"/>
    <s v="Não informado pela instituição"/>
    <s v="Não informado pela instituição"/>
    <s v="Não informado pela instituição"/>
    <s v="openAccess"/>
    <x v="1"/>
    <s v="Sociologia||Negras - Literatura||Mulheres e literatura||Africa do Sul - Aspectos sociais||Apartheid"/>
    <s v="Não informado pela instituição"/>
    <s v="por"/>
    <s v="Orientador: Prof. Dr. Meryl Adelman"/>
    <s v="https://hdl.handle.net/1884/47728"/>
    <s v="Não informado pela instituição"/>
    <s v="Não informado pela instituição"/>
    <s v="Não informado pela instituição"/>
  </r>
  <r>
    <n v="2786"/>
    <s v="Pires, Letícia Cristina"/>
    <s v="Não informado pela instituição"/>
    <s v="Mendonça, Joseli Maria Nunes, 1960-||Não informado pela instituição"/>
    <s v="Não informado pela instituição"/>
    <s v="Não informado pela instituição"/>
    <s v="Não informado pela instituição"/>
    <s v="Presença negra em São José dos Pinhais : percurso para ensinar e aprender história"/>
    <x v="7"/>
    <s v="Universidade Federal do Paraná (UFPR)"/>
    <x v="39"/>
    <s v="Não informado pela instituição"/>
    <s v="Não informado pela instituição"/>
    <s v="Não informado pela instituição"/>
    <s v="Não informado pela instituição"/>
    <s v="openAccess"/>
    <x v="0"/>
    <s v="Historia - Estudo e ensino||Negros||Relações étnicas||Relações raciais"/>
    <s v="Não informado pela instituição"/>
    <s v="por"/>
    <s v="Orientadora: Profª Drª Joseli Maria Nunes Mendonça"/>
    <s v="https://hdl.handle.net/1884/81601"/>
    <s v="Não informado pela instituição"/>
    <s v="Não informado pela instituição"/>
    <s v="Não informado pela instituição"/>
  </r>
  <r>
    <n v="2787"/>
    <s v="Villa, Louise Lisboa de Oliveira"/>
    <s v="Não informado pela instituição"/>
    <s v="Camargo, Climene Laura de||Não informado pela instituição"/>
    <s v="Não informado pela instituição"/>
    <s v="Não informado pela instituição"/>
    <s v="Não informado pela instituição"/>
    <s v="Consumo de álcool entre adolescentes escolares quilombolas e fatores associados"/>
    <x v="6"/>
    <s v="Universidade Federal da Bahia (UFBA)"/>
    <x v="19"/>
    <s v="Brasil"/>
    <s v="Não informado pela instituição"/>
    <s v="Programa de Pós-Graduação em Enfermagem"/>
    <s v="Não informado pela instituição"/>
    <s v="openAccess"/>
    <x v="0"/>
    <s v="Consumo de álcool por menore||Adolescentes||População vulnerável||População negra"/>
    <s v="Não informado pela instituição"/>
    <s v="por"/>
    <s v="O álcool é a substância psicoativa mais amplamente utilizada no mundo, o que configura o seu consumo excessivo um problema de saúde pública global, constituindo uma das principais causas de mortalidade e morbidade. Esse consumo tem ocorrido em idades cada vez mais precoces, resultando num aumento do consumo na infância e adolescência, principalmente entre aqueles submetidos a fatores sociodemográficos e culturais diferenciados, como os adolescentes quilombolas. O estudo tem como objetivo geral: investigar o consumo de álcool e os fatores associados entre adolescentes escolares quilombolas e como objetivos específicos: estimar a frequência do consumo de álcool entre adolescentes escolares quilombolas; caracterizar o grupo investigado em relação a variáveis sociodemográficas; identificar o padrão de consumo de álcool por sexo e apreender as motivações dos adolescentes para experimentação e/ou uso do álcool. Trata-se de um estudo de corte transversal, com abordagem quanti-qualitativa, realizado em um colégio estadual, localizado em um bairro da periferia da cidade de Salvador, Bahia. A população foi composta por 135 adolescentes escolares, de 12 a 18 anos. Os dados foram coletados durante os meses de abril a agosto de 2016, utilizando como instrumento uma adaptação do AUDIT (Alcohol Use Disorder Identification Test). Num segundo momento foi realizada uma entrevista semiestruturada, com perguntas direcionadas à percepção acerca do uso do álcool e às motivações que levam à utilização. Desta etapa participaram 13 adolescentes. O processamento e análise dos dados foram realizados por meio do Programa STATA versão 12.0. Foram realizadas análises bivariadas para verificar diferenças proporcionais entre os grupos, adotando o teste do Qui-quadrado de Pearson ou Exato de Fisher, com nível de confiança de 95% (p&lt;0,05). Já a análise qualitativa foi feita mediante a transcrição dos dados na íntegra, e, em seguida, avaliados por meio da técnica de análise temática de conteúdo, proposta por Bardin (2011). A pesquisa foi aprovada pelo Comitê de Ética em Pesquisa da Escola de Enfermagem da UFBA, sob o parecer nº 1.624.617. A prevalência de adolescentes consumidores de álcool foi de 59,3%. As variáveis sexo, grupo etário, presença de religião e renda familiar estiveram estatisticamente associadas com o consumo de risco. Os adolescentes masculinos apresentaram tendências proporcionais ao uso nocivo e possível dependência comparado às mulheres (p=0,003) e 48,7% dos adolescentes verbalizaram ter percebido preocupação com a bebida ou recebido pedido para parar de beber. As motivações para o uso do álcool entre adolescentes negros se originam na individualidade e no contexto social, perpassando pelo núcleo de convivência, costume local, ausência de opções de lazer, fuga dos problemas e características inerentes ao adolescer. Destaca-se a necessidade da criação de políticas públicas intersetoriais que considerem as especificidades das populações quilombolas e que busquem envolver não só o indivíduo usuário, mas também a família, a escola e a comunidade, em programas direcionados à prevenção do uso do álcool, uma vez que esse consumo precoce e deliberado está associado ao contexto sociocultural vivenciado diariamente nessas comunidades"/>
    <s v="http://repositorio.ufba.br/ri/handle/ri/23691"/>
    <s v="Não informado pela instituição"/>
    <s v="Não informado pela instituição"/>
    <s v="Não informado pela instituição"/>
  </r>
  <r>
    <n v="2788"/>
    <s v="Nogueira, Yasmin de Freitas"/>
    <s v="Não informado pela instituição"/>
    <s v="Martins, Suzana Maria Coelho||Não informado pela instituição"/>
    <s v="Não informado pela instituição"/>
    <s v="Amoroso, Daniela Maria||Dumas, Alexandra Gouvêa||Silva, Marilda de Santana||Santos, Luciany Aparecida Alves||Não informado pela instituição||Não informado pela instituição||Não informado pela instituição||Não informado pela instituição"/>
    <s v="Não informado pela instituição"/>
    <s v="Memórias de um corpo negro feminino: narrativas poéticas, ancestralidade e processos criativos"/>
    <x v="5"/>
    <s v="Universidade Federal da Bahia (UFBA)"/>
    <x v="19"/>
    <s v="Brasil"/>
    <s v="Não informado pela instituição"/>
    <s v="PROGRAMA DE PÓS-GRADUAÇÃO EM ARTES CÊNICAS"/>
    <s v="Artes||Teatro"/>
    <s v="openAccess"/>
    <x v="1"/>
    <s v="Mulheres negras||Histórias de vida||Processo de criação||Performance||Corpo"/>
    <s v="Não informado pela instituição"/>
    <s v="por"/>
    <s v="Sustentada no fazer poético por meio da linguagem da performance, esta pesquisa busca percorrer as subjetividades encontradas em distintas narrativas das experiências de vida de mulheres negras no contexto brasileiro, bem como em fragmentos autobiográficos da autora. O resultado da justaposição dessas histórias se opera na ficção, em que é construída uma produção plástico-textual – elaboração escrita e criação artística se amalgamam – por meio de uma persona, em que o corpo é produtor de sentido, suporte discursivo e performativo. Histórias passadas e presentes são revistas para romper com posicionamentos excludentes. Esse texto busca apreender e visibilizar os processos de resistências e a luta pela reexistência das populações afrodiaspóricas, especialmente a mulher negra brasileira. Reflete sobre a necessidade de buscar a voz das mulheres negras, atentando para além do gênero e raça, questões como sexualidade, classe e diversos outros marcadores de diferença que transitam pela experiência do corpo, não dissociando os diferentes eixos de subordinação e buscando representatividade, por meio da criação artística e sua articulação com reflexões teóricas. Sob a ótica decolonial, se ampara na epistemologia feminista negra ao valorar a experiência vivida e os conhecimentos e sabedorias que delas advêm, a importância do diálogo, das trocas, a responsabilidade pelas afirmações, a ética do cuidado, a valorização da singularidade, o lugar das emoções e a empatia, critérios utilizados na validação do conhecimento feminino e negro, visto que tais operações são geralmente realizadas por sujeitos que ocupam lugares de poder e representam hegemonias. As experiências de vida são evocadas nos fragmentos de histórias que funcionam como disparadores para criação artística, abrem um espaço para a fantasia. A pesquisa anseia além da resultante estética, compreender os movimentos e sentidos da sua construção, busca o processo criativo como produção de conhecimento científico e sensível, tensionando as fronteiras entre e realidade-ficção/arte-vida."/>
    <s v="http://repositorio.ufba.br/ri/handle/ri/30152"/>
    <s v="Não informado pela instituição"/>
    <s v="Não informado pela instituição"/>
    <s v="Não informado pela instituição"/>
  </r>
  <r>
    <n v="2789"/>
    <s v="Santos, Jucimar Cerqueira dos"/>
    <s v="Não informado pela instituição"/>
    <s v="Albuquerque, Wlamyra Ribeiro de||Não informado pela instituição"/>
    <s v="Não informado pela instituição"/>
    <s v="Mata, Iacy Maia||Sousa, Ione Celeste Jesus de||Não informado pela instituição||Não informado pela instituição||Não informado pela instituição||Não informado pela instituição"/>
    <s v="Não informado pela instituição"/>
    <s v="Escolas noturnas para trabalhadores na Bahia (1870-1889)"/>
    <x v="6"/>
    <s v="Universidade Federal da Bahia (UFBA)"/>
    <x v="19"/>
    <s v="Brasil"/>
    <s v="Não informado pela instituição"/>
    <s v="Programa de Pós Graduação em História Social"/>
    <s v="História da Educação da População Negra"/>
    <s v="openAccess"/>
    <x v="0"/>
    <s v="Educação||Escolas Noturnas||Bahia"/>
    <s v="Não informado pela instituição"/>
    <s v="por"/>
    <s v="Esse trabalho é uma análise das escolas noturnas na Bahia a partir de 1870, as quais tiveram como público sujeitos livres, libertos e escravizado. Elas foram criadas por governantes, professores públicos e particulares. No primeiro capítulo há uma discussão sobre as discussões legais para a criação dessas escolas na Bahia e em outras províncias. No segundo, chamado de &quot;Entrando nas escolas&quot;, há uma análise acerca de como ocorriam as aulas, como funcionavam as escolas, porque muitas fechavam rapidamente, como muitos alunos faltavam e em que medida o material pedagógico refletia as demandas políticas e sociais da época. No terceiro capítulo há uma análise do perfil social dos alunos a partir de uma documentação chamada de &quot;mapas de aulas&quot;, nela havia dados importantes como nome completo, idade, data de nascimento, naturalidade, profissão e nível de letramento. Um trabalho preocupado no sentido dessa escolarização no período em que as leis abolicionistas, o movimento republicano, as ideias racialistas estavam cada vez mais intensas."/>
    <s v="http://repositorio.ufba.br/ri/handle/ri/30443"/>
    <s v="Não informado pela instituição"/>
    <s v="Não informado pela instituição"/>
    <s v="Não informado pela instituição"/>
  </r>
  <r>
    <n v="2790"/>
    <s v="Alcantara, Itamires Lima Santos"/>
    <s v="Não informado pela instituição"/>
    <s v="Alves, Rita de Cássia Pereira||Não informado pela instituição"/>
    <s v="Não informado pela instituição"/>
    <s v="Nascimento, Cláudio Orlando da Costa||Santos, Georgina Gonçalves dos||Almeida, Magali da Silva||Não informado pela instituição||Não informado pela instituição||Não informado pela instituição||Não informado pela instituição"/>
    <s v="Não informado pela instituição"/>
    <s v="Itinerâncias acadêmicas de estudantes negros(as) do curso de Serviço Social na UFBA e suas experiências formativas no âmbito do currículo"/>
    <x v="5"/>
    <s v="Universidade Federal da Bahia (UFBA)"/>
    <x v="19"/>
    <s v="Brasil"/>
    <s v="Não informado pela instituição"/>
    <s v="Programa de Pós-Graduação em Estudos Interdisciplinares Sobre a Universidade"/>
    <s v="Interdisciplinar"/>
    <s v="openAccess"/>
    <x v="0"/>
    <s v="Currículo||Questão étnicorracial||Estudantes negros(as)||Serviço Social"/>
    <s v="Não informado pela instituição"/>
    <s v="por"/>
    <s v="Ao longo dos anos pessoas negras vêm sendo abordadas nas produções acadêmicas como sujeitos cognoscíveis, sob a justificativa da objetividade dos métodos científicos, são transformadas em objetos de pesquisa. Diante deste quadro, este trabalho tem como objetivo problematizar as itinerâncias acadêmicas de estudantes negras(os) do Curso de Serviço Social na UFBA, com ênfase em suas experiências curriculares e formativas relativas à questão étnicorracial, realocando-os(as) como sujeitos cognoscentes na produção do conhecimento, neste caso, na construção do currículo. Para tanto, entrevistamos estudantes negros(as) concluintes do curso de Serviço Social da UFBA, considerando a experiência da autora como estudante negra na universidade, oriunda do curso de Serviço Social da UFBA; a observação de algumas apreensões de estudantes, em sua maioria negras, quanto ao currículo e formação do curso; como também, por acreditarmos que estes (as) estudantes já haviam vivenciado boa parte da formação, estando em estágio final, e que, portanto, teriam um olhar mais ampliado sobre esse processo. Recorremos também ao levantamento de documentos que dizem respeito ao curso de Serviço Social na UFBA, particularmente, seu Projeto Pedagógico e matriz curricular, com o objetivo de compreender sua criação, a perspectiva de transversalidade étnicorracial presente no currículo e estrutura do curso. Utilizamos como recurso metodológico a análise documental e a entrevista narrativa semiestruturada. Consideramos, a partir deste trabalho que as estudantes possuem entendimentos próprios sobre currículo e sobre as suas formações, e interagem dialogicamente com o currículo e a formação em Serviço Social na UFBA, fazendo críticas e proposições. Percebemos através das falas das estudantes, que estas, enfrentaram diversas violências causadas pelo racismo em suas trajetórias, que o entrar na universidade representou uma conquista muito significativa, não apenas para elas próprias, como também para as suas famílias. Evidenciamos também que, historicamente, os saberes relativos à história negra foram sumariamente excluídos ou deformados na história oficial, construindo silenciamentos. Fato que as estudantes destacam, de como a nossa história não é contada nos diversos espaços educacionais em todos os níveis e da invisibilização de intelectuais negros (as) e referenciais positivos, apontando para a necessidade de um reposicionamento epistemológico. As estudantes ressaltam a maneira tópica como é tratada e questão étnicorracial no curso de Serviço Social da UFBA, ficando como discussão obrigatória apenas em uma disciplina no segundo semestre, quando deveria perpassar por toda a formação profissional. Observamos também, a partir do levantamento feito da matriz curricular, que esta nos surpreendeu positivamente, por constar, em 11 disciplinas obrigatórias, referência à questão étnicorracial, ainda que, de maneira incipiente. Consideramos ainda, no que se refere às aproximações e tensionamentos entre o serviço social e a questão étnicorracial que houveram avanços no âmbito da categoria de assistentes sociais no que concerne à ampliação do debate sobre a questão étnicorracial pelo protagonismo, principalmente, de assistentes sociais negras que têm pautado o debate. Muita coisa tem sido produzida pela categoria nos últimos anos sobre a questão étnicorracial que cabe ainda uma análise mais aprofundada."/>
    <s v="http://repositorio.ufba.br/ri/handle/ri/31469"/>
    <s v="Não informado pela instituição"/>
    <s v="Não informado pela instituição"/>
    <s v="Não informado pela instituição"/>
  </r>
  <r>
    <n v="2791"/>
    <s v="Novaes, Remigio Pires de"/>
    <s v="Não informado pela instituição"/>
    <s v="Silva, Antônio Messias Nogueira da||Não informado pela instituição"/>
    <s v="Não informado pela instituição"/>
    <s v="Santos, Jaanderson Martins dos||Souza, Cecilia Gabriela Aguirre||Não informado pela instituição||Não informado pela instituição||Não informado pela instituição||Não informado pela instituição"/>
    <s v="Não informado pela instituição"/>
    <s v="O DISCURSO ÉTNICO-RACIAL DE ESTUDANTES DO ENSINO MÉDIO NAS AULAS DE LÍNGUA PORTUGUESA NO CONTEXTO TECNOLÓGICO FEDERAL"/>
    <x v="5"/>
    <s v="Universidade Federal da Bahia (UFBA)"/>
    <x v="19"/>
    <s v="Brasil"/>
    <s v="Não informado pela instituição"/>
    <s v="Programa de Pós-Graduação em Língua e Cultura"/>
    <s v="Letras"/>
    <s v="openAccess"/>
    <x v="0"/>
    <s v="Aula de Língua Portuguesa||Linguística Aplicada Crítica||Identidade negra||Racismo"/>
    <s v="Não informado pela instituição"/>
    <s v="por"/>
    <s v="Este estudo analisou o discurso étnico-racial de estudantes do ensino médio nas aulas de língua portuguesa no contexto tecnológico federal, com o objetivo de compreender como se constitui a prática discursiva étnico-racial de estudantes de ensino médio nas aulas de língua portuguesa no contexto tecnológico federal. Os dados da análise foram recolhidos a partir da produção textual dos estudantes do 3º ano do ensino médio do Instituto Federal da Bahia (IFBA), campus Salvador. Durante as aulas de língua portuguesa, foram gerados 55 relatos de experiência, 55 redações dissertativa-argumentativa e 27 questionários. O estudo foi desenvolvido com base nos pressupostos teórico-metodológicos da Linguística Aplicada Crítica (LAC), a partir da concepção da transdisciplinaridade da linguagem para problematização das questões sociais (CELANI, 1998; PENNYCOOK, 2008; MOITA LOPES, 2006; KLEIMAN, 2013) e para a reflexão das relações étnico-raciais nas aulas de língua portuguesa. Os dados submetidos à análise qualitativa foram interpretados baseados em três categorias de análise: (a) identidade negra, (b) racismo dentro e fora do contexto do IFBA e (c) relações raciais nas aulas de língua portuguesa. Os resultados evidenciaram, de um modo geral, que para os(as) estudantes negros(as) assumir a identidade negra consiste em romper com o discurso de exclusão e dominação caracterizado pela construção dos estereótipos e inferiorização dos traços fenótipos e da cultura negra. Além disso, nas produções discursivas dos estudantes foi possível perceber um discurso de pertencimento e solidariedade com a valorização da cultura e história afro-brasileira, a valorização da estética da identidade negra. Sobre as práticas do racismo no cotidiano fora do contexto escolar, os dados demonstram que o racismo ainda é uma realidade que afeta as relações sociais, afetivas e de auto aceitação dos sujeitos. No contexto tecnológico federal, os(as) estudantes relatam diversas experiências que ratificam a existência no espaço institucional, mas também apontaram a instituição como um lugar da pluralidade racial e que tem concedido abertura para o combate das práticas de racismo. Por fim, a análise evidenciou que as aulas de língua portuguesa foram importantes para a formação crítica dos estudantes, a partir da inserção de literatura de autores afro-brasileiros, debates, rodas de conversas, seminários, e a valorização da cultura negra na sala de aula."/>
    <s v="http://repositorio.ufba.br/ri/handle/ri/31531"/>
    <s v="Não informado pela instituição"/>
    <s v="Não informado pela instituição"/>
    <s v="Não informado pela instituição"/>
  </r>
  <r>
    <n v="2792"/>
    <s v="Borges, Cintia Bárbara Silva"/>
    <s v="Não informado pela instituição"/>
    <s v="Baptista, Lívia Márcia Tibas Rádis||Não informado pela instituição"/>
    <s v="Não informado pela instituição"/>
    <s v="Palma, Daniela||Costa, Suzane||Não informado pela instituição||Não informado pela instituição||Não informado pela instituição||Não informado pela instituição"/>
    <s v="Não informado pela instituição"/>
    <s v="A CONSTRUÇÃO IDENTITÁRIA PROFISSIONAL DAS PROFESSORAS NEGRAS DE LÍNGUA INGLESA DE ESCOLAS PÚBLICAS DE PARIPE"/>
    <x v="3"/>
    <s v="Universidade Federal da Bahia (UFBA)"/>
    <x v="19"/>
    <s v="Brasil"/>
    <s v="Não informado pela instituição"/>
    <s v="Programa de Pós-Graduação em Língua e Cultura"/>
    <s v="Letras"/>
    <s v="openAccess"/>
    <x v="0"/>
    <s v="Identidade Profissional||Professoras Negras||Língua Inglesa||Escolas Públicas de Paripe"/>
    <s v="Não informado pela instituição"/>
    <s v="por"/>
    <s v="A presente dissertação tem como objetivo compreender os caminhos da [re,des] construção identitária profissional das professoras negras de língua inglesa de escolas públicas de Paripe a partir do olhar de si mesmas, com vistas a perceber seu papel enquanto protagonistas na formação de sua identidade profissional. Trata-se de uma pesquisa de natureza qualitativa e interpretativista, com uma perspectiva social e que também se enquadra na Antropologia Cultural. Recorreu-se a diferentes instrumentos e procedimentos de investigação, a saber: questionário, para conhecer o perfil profissional das professoras; entrevista dialogada, a fim de compreender as diferentes perspectivas sobre o foco da pesquisa; observação de aulas, com o propósito de verificar seus posicionamentos no contexto de ensino; por fim, registro fotográfico, para captar cenas que retratassem a identidade profissional das professoras. Ademais, procedeu-se a triangulação e discussão dos dados gerados, por meio das relações estabelecidas nas dimensões pautadas nas concepções linguísticas, constituições identitárias profissionais, impactos do contexto de ensino na identidade profissional e representação sobre o papel político, social e ideológico do docente. A discussão da identidade profissional perpassa pelas questões étnica e de gênero bem como pela relação com o território Paripe, no que tange às implicações dos processos identitários, entendendo o local social e lugar de fala dessas mulheres, negras e professoras de língua inglesa de escolas públicas. Por fim, esta pesquisa buscou contribuir para o fortalecimento desses lugares, sobretudo Paripe e escola pública, reafirmando a escuta e visibilidade dos sujeitos e, sobretudo, ratificando o posicionamento social, político e ideológico das professoras negras de língua inglesa."/>
    <s v="http://repositorio.ufba.br/ri/handle/ri/28709"/>
    <s v="Não informado pela instituição"/>
    <s v="Não informado pela instituição"/>
    <s v="Não informado pela instituição"/>
  </r>
  <r>
    <n v="2793"/>
    <s v="Gomes, Francimária Ribeiro"/>
    <s v="Não informado pela instituição"/>
    <s v="Rosa, Laila Andresa||Não informado pela instituição"/>
    <s v="Não informado pela instituição"/>
    <s v="Souza, Ana Claudia Gomes de||Mano, Maíra Kubik Taveira||Não informado pela instituição||Não informado pela instituição||Não informado pela instituição||Não informado pela instituição"/>
    <s v="Não informado pela instituição"/>
    <s v="Trânsitos Musicais e Comunicação Popular: Experiências de protagonismo de Mulheres Negras em Cachoeira, BA."/>
    <x v="6"/>
    <s v="Universidade Federal da Bahia (UFBA)"/>
    <x v="19"/>
    <s v="Brasil"/>
    <s v="Não informado pela instituição"/>
    <s v="Programa de Pós-graduação em Estudos Interdisciplinares sobre Mulheres, Gênero e Feminismo"/>
    <s v="Estudos de Gênero||Comunicação||Etnomusicologia"/>
    <s v="openAccess"/>
    <x v="0"/>
    <s v="Mulheres Negras||Comunicação Popular||Música||Feminismos"/>
    <s v="Não informado pela instituição"/>
    <s v="por"/>
    <s v="O presente trabalho é resultante da investigação que compreende a música enquanto processo comunicativo e, através dela, identifica nos processos cotidianos de protagonismo de mulheres negras do samba de roda e do rap na cidade de Cachoeira, no Recôncavo da Bahia, práticas de comunicação popular. A partir dos estudos da etnomusicologia, que dão significância primária aos eventos sonoros como formas de expressão dos povos que têm a música como elemento de identificação cultural, serão apresentadas pelas próprias interlocutoras suas trajetórias de vidas permeadas pelos gêneros musicais que as marcam, bem como os trânsitos musicais e culturais que atravessam suas vivências. Com apoio das epistemologias feministas, sobretudo dos estudos dos feminismos negros, serão delineados como os marcadores sociais das diferenças estão presentes nos contextos em que essas mulheres negras estão inseridas e como suas escrevivências individuais e coletivas estão presentes em suas produções musicais. Através desses aspectos, a música assume o papel de mediadora das relações cotidianas das interlocutoras, o que coloca suas práticas com potencial de ação de comunicação popular."/>
    <s v="http://repositorio.ufba.br/ri/handle/ri/29100"/>
    <s v="Não informado pela instituição"/>
    <s v="Não informado pela instituição"/>
    <s v="Não informado pela instituição"/>
  </r>
  <r>
    <n v="2794"/>
    <s v="SILVA, ANDRÉIA"/>
    <s v="Não informado pela instituição"/>
    <s v="MACHADO, LARA||Não informado pela instituição"/>
    <s v="Não informado pela instituição"/>
    <s v="SILVA, SARA||CONRADO, AMÈLIA||OLIVEIRA, EDUARDO||Não informado pela instituição||Não informado pela instituição||Não informado pela instituição||Não informado pela instituição"/>
    <s v="Não informado pela instituição"/>
    <s v="A gira de saberes no processo de criação de ESTELLA: Manifesto por uma Dança Afropoética."/>
    <x v="3"/>
    <s v="Universidade Federal da Bahia (UFBA)"/>
    <x v="19"/>
    <s v="Brasil"/>
    <s v="Não informado pela instituição"/>
    <s v="Programa de Pós - Graduação em Dança"/>
    <s v="DANÇA"/>
    <s v="openAccess"/>
    <x v="0"/>
    <s v="Dança||Mulher negra||Corpo - Quilombo||Descolonização||Jogo da construção poética"/>
    <s v="Não informado pela instituição"/>
    <s v="por"/>
    <s v="Esta dissertação apresenta um processo de criação em Dança que entrelaça o intento de falar de GENTE, dor, revolta e alegria guerreira em reverência à ancestralidade africanabrasileira. Corpo visceral, à ritualizAR gestos cotidianos de escavar, tecer, tramar, reCRIAr memórias, histórias, conflitos, e sensações que se afetam durante as imersões de pesquisa na lama-ventre dos manguezais de Encarnação de Salinas, localizado no sul do recôncavo baiano. Inspirada na lida-luta das mulheres marisqueiras, ESTELLA está alicerçada na intelectualidade feminina negra, na ginga da capoeira, e nas revoluções populares de resistência. O corpo-quilombo da mulher negra enquanto manifesto de revolta à expurgar as dores dos feminicídios, genocídio da juventude negra, do racismo epistêmico, das desigualdades sociais, dos corpos invisíveis e subalternizados pelo colonialismo patriarcal. Escrituras afropoéticas de uma Dança subversiva."/>
    <s v="http://repositorio.ufba.br/ri/handle/ri/29157"/>
    <s v="Não informado pela instituição"/>
    <s v="Não informado pela instituição"/>
    <s v="Não informado pela instituição"/>
  </r>
  <r>
    <n v="2795"/>
    <s v="Jesus, Viviane Silva de"/>
    <s v="Não informado pela instituição"/>
    <s v="Camargo, Climene Laura de||Não informado pela instituição"/>
    <s v="Não informado pela instituição"/>
    <s v="Camargo, Climene Laura de||Whitaker, Maria Carolina Ortiz||Pires, Claúdia Geovana da Silva||Gusmão, Maria Enoy Neves||Não informado pela instituição||Não informado pela instituição||Não informado pela instituição||Não informado pela instituição"/>
    <s v="Não informado pela instituição"/>
    <s v="Fatores associados à elevação de níveis pressóricos em crianças quilombolas"/>
    <x v="12"/>
    <s v="Universidade Federal da Bahia (UFBA)"/>
    <x v="19"/>
    <s v="Brasil"/>
    <s v="Não informado pela instituição"/>
    <s v="em Enfermagem"/>
    <s v="Ciências da Saúde"/>
    <s v="openAccess"/>
    <x v="0"/>
    <s v="Hipertensão||Criança. Etnia||Criança. Etnia e Saúd||População Negra"/>
    <s v="Não informado pela instituição"/>
    <s v="por"/>
    <s v="A Hipertensão Arterial é definida como uma condição clínica causada por diversos fatores e caracterizada por níveis pressóricos elevados. Estudos têm mostrado alta prevalência da doença na população negra, sobretudo entre os remanescentes quilombolas. Também tem mostrado crescente prevalência da doença em crianças, e apontado indicativos de que a hipertensão essencial no adulto pode ter sido iniciada na infância, o que torna imprescindível a identificação precoce, bem como dos fatores associados à hipertensão arterial em crianças quilombolas. Baseado nisso, constituiu-se como objetivo verificar os fatores associados à elevação dos níveis pressóricos em crianças quilombolas. Trata-se de um estudo de delineamento transversal, descritivo, desenvolvido nas escolas municipais de Praia Grande/Ilha de Maré/ Salvador-BA, com 131 crianças, entre 6 e 12 anos. Os dados foram obtidos por meio de formulários aplicados aos pais/responsáveis, mensurações antropométricas e aferição da pressão arterial. Para análise foi utilizado o software estatístico STATA v.12, procedendo-se inicialmente com a análise exploratória univariada, utilizando distribuições de frequências e medidas descritivas (média e desvio padrão); em seguida, verificou-se as diferenças proporcionais entre os níveis pressóricos (normal, limítrofe, elevado) e as características sociodemográficas, antropométricas, comportamentais e de saúde, empregando distribuições de frequências bivariadas e aplicados os Testes Qui-quadrado de Pearson ou o Exato de Fischer (frequência &lt; 5) para as variáveis qualitativas nominais e o Teste Qui-quadrado de Tendência Linear para as variáveis qualitativas ordinais. A prevalência (3,8%) dos níveis pressóricos das crianças quilombolas em estudo encontraram-se em conformidade com os resultados de estudos nacionais e internacionais dos últimos 10 anos, que variou entre 1,5% a 70,5%. Houve significância estatística dos níveis pressóricos com a faixa etária para os sexos do grupo com níveis pressóricos normais e o tempo gasto sentado assistindo televisão. Em relação ao IMC foi possível identificar crianças com baixo peso, sobrepeso e obesidade na proporção de 3,0%, 11,5% e 4,6%, respectivamente. Os resultados sobre medidas antropométricas e consumo alimentar, inferem que as crianças quilombolas encontram-se susceptíveis a apresentarem níveis pressóricos elevados. Com isso, é essencial que intervenções no âmbito da promoção e educação em saúde sejam desenvolvidas com intuito de reduzir ou eliminar os fatores identificados que possam ocasionar a incidência de níveis pressóricos elevados entre as crianças quilombolas em estudo."/>
    <s v="http://repositorio.ufba.br/ri/handle/ri/18906"/>
    <s v="Não informado pela instituição"/>
    <s v="Não informado pela instituição"/>
    <s v="Não informado pela instituição"/>
  </r>
  <r>
    <n v="2796"/>
    <s v="Evangelista, Roberto Rodrigues"/>
    <s v="Não informado pela instituição"/>
    <s v="Silva, Maria Auxiliadora da||Não informado pela instituição"/>
    <s v="Não informado pela instituição"/>
    <s v="Silva, Maria Auxiliadora da||Queiroz, Delcete Mascarenhas||Castro, Jânio Roque Barros de||Não informado pela instituição||Não informado pela instituição||Não informado pela instituição||Não informado pela instituição"/>
    <s v="Não informado pela instituição"/>
    <s v="Acesso dos grupos raciais, branco e negro, às técnicas do espaço de Salvador"/>
    <x v="4"/>
    <s v="Universidade Federal da Bahia (UFBA)"/>
    <x v="19"/>
    <s v="Brasil"/>
    <s v="Não informado pela instituição"/>
    <s v="Programa de pós-graduação em Geografia"/>
    <s v="Não informado pela instituição"/>
    <s v="openAccess"/>
    <x v="0"/>
    <s v="Divisão territorial do trabalho||Brancos e negros||Território||Técnicas||Espaço"/>
    <s v="Não informado pela instituição"/>
    <s v="por"/>
    <s v="RESUMO A Dissertação analisa as desigualdades entre pessoas brancas e pessoas negras, de acordo com a declaração de pertencimento racial feita pelas pessoas aos Censos do IBGE, quanto ao acesso às técnicas no espaço de Salvador. Compreendendo as técnicas como um conjunto de meios instrumentais e sociais que são ponto de partida para os processos de constituição e usos do território e de produção e habitação do espaço. Além de tomar as técnicas como ponto de partida para a realização dos diversos processos de trabalho realizados pelos homens e mulheres na transformação da natureza, tornando-a cada vez mais adequada para a reprodução da vida humana, o texto identifica e analisa os processos de formação sócio-espacial e de constituição e usos do território e de produção e habitação do espaço, tendo como delimitação territorial e espacial a cidade de Salvador, e como o grupo racial branco e grupo racial negro se inserem e participam nesses processos. O texto também aborda os processos de organização do espaço em Salvador, como decorrência da forma como ocorreu a inserção do território e de sua fração na divisão territorial do trabalho. Também é identificada no texto a distribuição espacial das técnicas em áreas da cidade de Salvador e como os grupos raciais que habitam essas áreas estão presentes e acessando as técnicas. As técnicas escolhidas para análise do acesso dos grupos raciais brancos e negros foram: trabalho e respectiva renda, educação, micro computador, automóvel particular, telefonia fixa, energia elétrica e coleta de lixo."/>
    <s v="http://repositorio.ufba.br/ri/handle/ri/20153"/>
    <s v="Não informado pela instituição"/>
    <s v="Não informado pela instituição"/>
    <s v="Não informado pela instituição"/>
  </r>
  <r>
    <n v="2797"/>
    <s v="Evangelista, Roberto Rodrigues"/>
    <s v="Não informado pela instituição"/>
    <s v="Silva, Maria Auxiliadora da||Não informado pela instituição"/>
    <s v="Não informado pela instituição"/>
    <s v="Silva, Maria Auxiliadora da||Castro, Jânio Roque Barros de||Queiroz, Delcele Mascarenhas||Não informado pela instituição||Não informado pela instituição||Não informado pela instituição||Não informado pela instituição"/>
    <s v="Não informado pela instituição"/>
    <s v="Acesso dos grupos raciais, branco e negro, às técnicas no espaço de Salvador"/>
    <x v="9"/>
    <s v="Universidade Federal da Bahia (UFBA)"/>
    <x v="19"/>
    <s v="Brasil"/>
    <s v="Não informado pela instituição"/>
    <s v="Programa de pós-graduação em Geografia"/>
    <s v="Não informado pela instituição"/>
    <s v="openAccess"/>
    <x v="0"/>
    <s v="técnicas||território||espaço||divisão territorial do trabalho||grupos raciais: brancos e negros"/>
    <s v="Não informado pela instituição"/>
    <s v="por"/>
    <s v="A Dissertação analisa as desigualdades entre pessoas brancas e pessoas negras, de acordo com a declaração de pertencimento racial feita pelas pessoas aos Censos do IBGE, quanto ao acesso às técnicas no espaço de Salvador. Compreendendo as técnicas como um conjunto de meios instrumentais e sociais que são ponto de partida para os processos de constituição e usos do território e de produção e habitação do espaço. Além de tomar as técnicas como ponto de partida para a realização dos diversos processos de trabalho realizados pelos homens e mulheres na transformação da natureza, tornando-a cada vez mais adequada para a reprodução da vida humana, o texto identifica e analisa os processos de formação sócio-espacial e de constituição e usos do território e de produção e habitação do espaço, tendo como delimitação territorial e espacial a cidade de Salvador, e como o grupo racial branco e grupo racial negro se inserem e participam nesses processos. O texto também aborda os processos de organização do espaço em Salvador, como decorrência da forma como ocorreu a inserção do território e de sua fração na divisão territorial do trabalho. Também é identificada no texto a distribuição espacial das técnicas em áreas da cidade de Salvador e como os grupos raciais que habitam essas áreas estão presentes e acessando as técnicas. As técnicas escolhidas para análise do acesso dos grupos raciais brancos e negros foram: trabalho e respectiva renda, educação, micro computador, automóvel particular, telefonia fixa, energia elétrica e coleta de lixo."/>
    <s v="http://repositorio.ufba.br/ri/handle/ri/20633"/>
    <s v="Não informado pela instituição"/>
    <s v="Não informado pela instituição"/>
    <s v="Não informado pela instituição"/>
  </r>
  <r>
    <n v="2798"/>
    <s v="Almeida Júnior, Ademário de Jesus"/>
    <s v="Não informado pela instituição"/>
    <s v="Santana Júnior, Gildásio||Não informado pela instituição"/>
    <s v="Não informado pela instituição"/>
    <s v="Caffé, Antonio Ricardo Dantas||França Filho, Genauto Carvalho de||Não informado pela instituição||Não informado pela instituição||Não informado pela instituição||Não informado pela instituição"/>
    <s v="Não informado pela instituição"/>
    <s v="Administração e racismo: ampliando as formas de análise do desenvolvimento sustentável"/>
    <x v="16"/>
    <s v="Universidade Federal da Bahia (UFBA)"/>
    <x v="19"/>
    <s v="Brasil"/>
    <s v="Não informado pela instituição"/>
    <s v="Núcleo de Pós-Graduação em Administração - NPGA"/>
    <s v="Ciências Sociais Aplicadas"/>
    <s v="openAccess"/>
    <x v="0"/>
    <s v="Desenvolvimento sustentável||Administração||Racismo||Dimensão racial||Negros"/>
    <s v="Não informado pela instituição"/>
    <s v="por"/>
    <s v="Este trabalho versa sobre a relação entre o fenômeno do racismo e o ideário do desenvolvimento no contexto brasileiro. Observa-se que na sociedade brasileira ideais como igualdade, democracia (democracia racial), solidariedade, respeito às diferenças são valores formalmente aceitos, mas, ao mesmo tempo, a realidade brasileira reafirma um contexto de desigualdades, hierarquias raciais, extrema competição e desrespeito as diferenças. A partir de uma perspectiva crítica e renovada da Administração e sobre a compreensão do fenômeno do racismo, parte-se do pressuposto de que a sustentabilidade pode e deve ser enriquecida com a inclusão da dimensão racial na análise e nos eixos de intervenção em prol do desenvolvimento. A partir de tal afirmação, a pesquisa foi conduzida pelos seguintes questionamentos: o que dificulta a correlação do racismo com as políticas e práticas em prol do desenvolvimento? É possível pensar numa dimensão racial como categoria analítica na abordagem sobre desenvolvimento? Do ponto de vista metodológico, a pesquisa se baseou em dois procedimentos: a pesquisa bibliográfica, através de livros, trabalhos acadêmicos e artigos científicos sobre a problemática abordada e a realização de entrevistas semi-estruturadas com quatro lideranças do Movimento Negro baiano. Como conclusão, tem-se que boa parte da invisibilidade da problemática racial nas reflexões, políticas públicas e ações em prol do desenvolvimento deve-se a uma articulação fina entre o mito do “desenvolvimento como crescimento econômico” e o mito da “democracia racial”. Ademais, constatou-se que a utilização da dimensão racial como categoria analítica e a ênfase em suas particularidades adiciona a problemática do racismo construída ao longo da história na abordagem do desenvolvimento; contribui para a garantia da efetividade das políticas públicas; possibilita a percepção da apropriação indébita dos ganhos econômicos, políticos e sociais por um grupo sociorracial hegemônico; e, dada a complexidade do fenômeno do racismo, possibilita a sua associação com outras dimensões pela sua forte característica em se imiscuir com outras esferas da vida humana."/>
    <s v="http://repositorio.ufba.br/ri/handle/ri/24589"/>
    <s v="Não informado pela instituição"/>
    <s v="Não informado pela instituição"/>
    <s v="Não informado pela instituição"/>
  </r>
  <r>
    <n v="2799"/>
    <s v="Torres, Camile"/>
    <s v="Não informado pela instituição"/>
    <s v="Sánches Arteaga, Juan Manuel||Não informado pela instituição"/>
    <s v="Não informado pela instituição"/>
    <s v="Sánches Arteaga, Juan Manuel||Almeira, Rosiléia||Barros, Alessandra||Não informado pela instituição||Não informado pela instituição||Não informado pela instituição||Não informado pela instituição"/>
    <s v="Não informado pela instituição"/>
    <s v="Abordagens de saúde em livros didáticos de biologia: reflexoes sobre a saúde da população negra"/>
    <x v="3"/>
    <s v="Universidade Federal da Bahia (UFBA)"/>
    <x v="19"/>
    <s v="Brasil"/>
    <s v="Não informado pela instituição"/>
    <s v="Programa de Pós-graduação em Ensino, Filosofia e História das ciências"/>
    <s v="Educação em saúde"/>
    <s v="openAccess"/>
    <x v="0"/>
    <s v="Abordagens de saúde||Educação em saúde||Saúde da população negra"/>
    <s v="Não informado pela instituição"/>
    <s v="por"/>
    <s v="Os livros didáticos de biologia, ainda na atualidade, tendem a enfatizar a saúde em oposição à doença mantendo a tradicional abordagem biomédica de saúde. Dentre as possibilidades, e olhares mais amplos no tratar a saúde destaca-se a abordagem socioecológica de saúde, que tenta integrar aspectos sociais, éticos, econômicos político e ambientais para a interpretação sobre as questões em saúde. Desta forma, condicionantes sociais de saúde como idade, gênero e a raça/cor são incluídos nas práticas e discursos na área. Muito embora a saúde seja adotada como transversal na educação básica nacional desde a década de 1980, pouca atenção vem sendo dada a determinadas áreas como a saúde da população negra. Os recentes avanços no olhar para a saúde da população negra são fruto de um longo percurso de lutas por direitos dentro e fora dos sistemas governamentais. Frente ao exposto, esta análise do conteúdo de 27 livros de biologia para o ensino médio, buscou categorizar e analisar as abordagens de saúde em temas de relevância epidemiológica na população negra. Foram elaboradas categorias analíticas para agrupar tanto texto com imagens, dentro das abordagens; biomédica, comportamental e socioecológica de saúde. Por ser um trabalho voltado a temas em saúde com relevância epidemiológica junto ao povo negro adotamos categorias voltadas à análise das referencias a raça/cor nestes livros. Por meio desta investigação foi possível corroborar com a literatura no que se refere ao predomínio da abordagem biomédica de saúde nos livros didáticos de biologia. Há um destaque tanto nos textos (45%) quanto nas imagens (53%) de aspectos a doença e da fisiopatologia. Esta forma de apresentar a saúde no livro didático deixa em segundo plano, aspectos sociais como o racismo e suas ramificações como agente nos processos de saúde e adoecimento. Reflexões a respeito das implicações de aspectos políticos e econômicos também são pormenorizadas o que minimiza suas presenças em debates na abordagem pedagógica. No texto apenas 8% dos conteúdos e nas imagens (29%) fizeram referencia ao aspecto social da saúde raça/cor. Ao tratar as questões da saúde da população negra os debates não podem restringir-se a apresentar quadros epidemiológicos de origem no continente africano, como ainda é observado nas obras. Estas obras poderiam apresentar elementos mais explícitos para estimular os estudantes a refletir sobre a saúde como um bem inserido num tempo histórico e em um meio social heterogêneo com contradições que interferem também na saúde a nível individual e coletivo."/>
    <s v="http://repositorio.ufba.br/ri/handle/ri/26040"/>
    <s v="Não informado pela instituição"/>
    <s v="Não informado pela instituição"/>
    <s v="Não informado pela instituição"/>
  </r>
  <r>
    <n v="2800"/>
    <s v="Freitas, Ivana Silva"/>
    <s v="Não informado pela instituição"/>
    <s v="Souza, Florentina da Silva||Não informado pela instituição"/>
    <s v="Não informado pela instituição"/>
    <s v="Santos, Alvanita Almeida||Santos, José Henrique de Freitas||Oliveira, Maria Anória de Jesus||Oliveira, Sayonara Amaral de||Não informado pela instituição||Não informado pela instituição||Não informado pela instituição||Não informado pela instituição"/>
    <s v="Não informado pela instituição"/>
    <s v="O PONTO E A ENCRUZILHADA: A POESIA NEGRA RASURANDO A MEMÓRIA, A HISTÓRIA E A LITERATURA OFICIAL ATRAVÉS DA INTERTEXTUALIDADE"/>
    <x v="12"/>
    <s v="Universidade Federal da Bahia (UFBA)"/>
    <x v="19"/>
    <s v="Brasil"/>
    <s v="Não informado pela instituição"/>
    <s v="Programa de Pós-Graduação em Literatura e Cultura"/>
    <s v="Letras"/>
    <s v="openAccess"/>
    <x v="1"/>
    <s v="Poesia Negra||Intertextualidade||Memória||História||Literatura Canônica"/>
    <s v="Não informado pela instituição"/>
    <s v="por"/>
    <s v="Este trabalho é fruto do desenvolvimento de pesquisas realizadas durante a graduação, o mestrado e o curso de doutorado, visando a análise de como a poética negra brasileira, através da intertextualidade, instaura pontos de rasuras e fraturas na memória, na história e na literatura oficial através do conflito e do reconhecimento do espaço poético como uma arena. Pesquisar sobre a intertextualidade paródica entre a poesia negra e a memória, a história e a Literatura reconhecida como cânone no Brasil, consiste não somente questionar os processos de consagração e exclusão de textos literários, mas também refletir sobre os desafios para a implementação de uma educação anti-racista. Para tanto, a partir do entrelaçamento das contribuições dos estudos literários, históricos e culturais, foram levantados e analisados mais de 70 poemas negros brasileiros, de diferentes épocas, que constituem intertextualidade crítica com memórias, histórias e literaturas historicamente consagradas. A partir dessa análise, foi possível afirmar que a intertextualidade é uma constante discursiva da Literatura negra utilizada no sentido de rasurar o discurso hegemônico, instaurando o conflito de memórias e fazendo emergir outras memórias e histórias nas quais a população negra assume a condição de sujeito. Dessa forma, a poética negra brasileira configura-se também como um instrumento de luta contra o racismo, inclusive o racismo disseminado na própria literatura reconhecida como cânone no Brasil."/>
    <s v="http://repositorio.ufba.br/ri/handle/ri/26459"/>
    <s v="Não informado pela instituição"/>
    <s v="Não informado pela instituição"/>
    <s v="Não informado pela instituição"/>
  </r>
  <r>
    <n v="2802"/>
    <s v="Barbosa, Nelma Cristina Silva"/>
    <s v="Não informado pela instituição"/>
    <s v="Oliveira, Marinyze das Graças Prates de||Não informado pela instituição"/>
    <s v="Não informado pela instituição"/>
    <s v="Não informado pela instituição"/>
    <s v="Não informado pela instituição"/>
    <s v="Um texto identitário negro: tensões e possibilidades em Cajazeiras, periferia de Salvador (Bahia)"/>
    <x v="4"/>
    <s v="Universidade Federal da Bahia (UFBA)"/>
    <x v="19"/>
    <s v="Não informado pela instituição"/>
    <s v="Não informado pela instituição"/>
    <s v="Não informado pela instituição"/>
    <s v="Não informado pela instituição"/>
    <s v="openAccess"/>
    <x v="0"/>
    <s v="Negros||Salvador(BA)||Identidade cultural||Bairro Cajazeiras||Cultura afro-brasileira"/>
    <s v="Não informado pela instituição"/>
    <s v="por"/>
    <s v="278 f."/>
    <s v="http://www.repositorio.ufba.br/ri/handle/ri/9289"/>
    <s v="Não informado pela instituição"/>
    <s v="Não informado pela instituição"/>
    <s v="Não informado pela instituição"/>
  </r>
  <r>
    <n v="2803"/>
    <s v="Silva, Simone Trindade Vicente da"/>
    <s v="Não informado pela instituição"/>
    <s v="Macedo, Cid Ney Ávila||Não informado pela instituição"/>
    <s v="Não informado pela instituição"/>
    <s v="Não informado pela instituição"/>
    <s v="Não informado pela instituição"/>
    <s v="Referencialidade e representação:um resgate do modo de construção de sentido nas pencas de balangandãs a partir da coleção Museu Carlos Costa Pinto"/>
    <x v="13"/>
    <s v="Universidade Federal da Bahia (UFBA)"/>
    <x v="19"/>
    <s v="Não informado pela instituição"/>
    <s v="Não informado pela instituição"/>
    <s v="Não informado pela instituição"/>
    <s v="Não informado pela instituição"/>
    <s v="openAccess"/>
    <x v="0"/>
    <s v="Balangandãs||Semiótica||Negras||Jóias||Ourivesaria||Bahia||Séculos XVIII e XIX"/>
    <s v="Não informado pela instituição"/>
    <s v="por"/>
    <s v="230f."/>
    <s v="http://www.repositorio.ufba.br/ri/handle/ri/9811"/>
    <s v="Não informado pela instituição"/>
    <s v="Não informado pela instituição"/>
    <s v="Não informado pela instituição"/>
  </r>
  <r>
    <n v="2804"/>
    <s v="Oliveira, Klebson"/>
    <s v="Não informado pela instituição"/>
    <s v="Mattos e Silva, Rosa Virgínia||Não informado pela instituição"/>
    <s v="Não informado pela instituição"/>
    <s v="Não informado pela instituição"/>
    <s v="Não informado pela instituição"/>
    <s v="Negros e escrita no Brasil do século XIX: sócio-história, edição filológica de documentos e estudo linguístico"/>
    <x v="4"/>
    <s v="Universidade Federal da Bahia (UFBA)"/>
    <x v="19"/>
    <s v="Não informado pela instituição"/>
    <s v="Não informado pela instituição"/>
    <s v="Não informado pela instituição"/>
    <s v="Não informado pela instituição"/>
    <s v="openAccess"/>
    <x v="1"/>
    <s v="Lingüística histórica||Escrita||Negros||Educação||Salvador (BA)||Séc XIX||Libertos (Escravos)"/>
    <s v="Não informado pela instituição"/>
    <s v="por"/>
    <s v="1198f.; 2v."/>
    <s v="http://www.repositorio.ufba.br/ri/handle/ri/12042"/>
    <s v="Não informado pela instituição"/>
    <s v="Não informado pela instituição"/>
    <s v="Não informado pela instituição"/>
  </r>
  <r>
    <n v="2805"/>
    <s v="Silva, Bruno de Jesus da"/>
    <s v="Não informado pela instituição"/>
    <s v="Rengel, Lenira Peral||Não informado pela instituição"/>
    <s v="Não informado pela instituição"/>
    <s v="Conrado, Amélia||Barros, Zelinda||Não informado pela instituição||Não informado pela instituição||Não informado pela instituição||Não informado pela instituição"/>
    <s v="Não informado pela instituição"/>
    <s v="Opaxorô, ofá e oxê: legado, narrativas de danças de Mestre King e Jorge Silva"/>
    <x v="11"/>
    <s v="Universidade Federal da Bahia (UFBA)"/>
    <x v="19"/>
    <s v="Brasil"/>
    <s v="Não informado pela instituição"/>
    <s v="Programa de Pós - Graduação em Dança"/>
    <s v="Dança"/>
    <s v="openAccess"/>
    <x v="0"/>
    <s v="Opaxorô||Oxê||Ofá||Mestre King||Jorge Silva||Danças negras"/>
    <s v="Não informado pela instituição"/>
    <s v="por"/>
    <s v="Esta dissertação de mestrado tem como pesquisa o Opaxorô, Ofá e o Oxê: legado, narrativas de danças de Mestre King e Jorge Silva. Parto da noção da dança como ação cognitiva do corpo, isto é: o modo do(s) corpo(s) conhecer(em) a si mesmo, axs outrxs, ao mundo para pensar uma história da dança que nos afeta. Assim, nesta abordagem proponho: Opaxorô, cajado referente a Oxalá como, narrativa do legado do Mestre King; o Ofá, arco e flecha referente a Oxóssi, é sentido como narrativa de trajetos biográficos de Jorge Silva; e o Oxê, machado de dois gumes referente a Xangô, traz o símbolo para desenvolver mecanismos contra injustiças sociais. A discussão trata de nossa dança, alicerçada no sistema cultural iorubano,em sua cosmologia, também em um modo de conhecer caminhos possíveis da expansão à diversidade epistemológica na afrodiáspora. Fortalecer a memória viva de danças disseminadas desses coreógrafos e artistas que atravessam gerações e mantêm suas contribuições para profissionalização e produção de dança na Bahia. Para defender as proposições foram usadas metodologias consideradas em construção devido à escassez de estudos nesse perfil. Foram utilizadas abordagens descritiva e qualitativas (GIL, 2002) e aspectos que entrecruzam uma atitude etnográfica com Álamo Pimentel (2014). Recursos como entrevistas em documentário, jornais, revistas, acervo pessoal, experiências com Mestre King e Jorge Silva, serviram de aporte pois sou sujeito participante no processo de desenvolvimento da pesquisa. Autores que deram suporte nas articulações teóricas como Rengel (2007, 2015), Almeida (2018), Jagun (2015), Luz (2017), Noguera (2014, 2011), Moreira (2019), Abdias do Nascimento (2019), entre outros, postulam e fundamentam conceitos e teorias pertinentes. Busco como resultados possibilidades transgressoras de novos/outros hábitos cognitivos, como sabedorias africanas aqui reinventadas e ressignificadas, que amplia o repertório de pensamento para compor e existir na afrodiáspora."/>
    <s v="http://repositorio.ufba.br/ri/handle/ri/32120"/>
    <s v="Não informado pela instituição"/>
    <s v="Não informado pela instituição"/>
    <s v="Não informado pela instituição"/>
  </r>
  <r>
    <n v="2806"/>
    <s v="Lessa, Luciana Falcão"/>
    <s v="Não informado pela instituição"/>
    <s v="Figueiredo, Angela Lucia Silva||Não informado pela instituição"/>
    <s v="Não informado pela instituição"/>
    <s v="Pacheco, Ana Cláudia Lemos||Gomes, Patrícia Godinho||Souza, Cristiane Santos||Brito, Luciana da Cruz||Figueiredo, Angela Lucia Silva||Não informado pela instituição||Não informado pela instituição||Não informado pela instituição||Não informado pela instituição"/>
    <s v="Não informado pela instituição"/>
    <s v="O QUE O RACISMO FEZ COM VOCÊ? PROCESSOS DE RESISTÊNCIA E DESCOLONIZAÇÃO DE MULHERES INTEGRANTES DA REDE DE MULHERES NEGRAS DA BAHIA"/>
    <x v="11"/>
    <s v="Universidade Federal da Bahia (UFBA)"/>
    <x v="19"/>
    <s v="Brasil"/>
    <s v="Não informado pela instituição"/>
    <s v="Pós-Afro Programa Multidisciplinar em Estudos Étnicos e Africanos"/>
    <s v="Estudos Étnicos e Africanos"/>
    <s v="openAccess"/>
    <x v="1"/>
    <s v="Mulheres Negras||Subjetividade||Afetividade||Identidade||Descolonização"/>
    <s v="Não informado pela instituição"/>
    <s v="por"/>
    <s v="Este trabalho trata dos efeitos da colonização, da escravidão e do racismo na subjetividade e nas relações afetivas das mulheres negras integrantes da Rede de Mulheres Negras da Bahia, acrescentando dados e reflexões à temática da solidão da mulher negra. Para atender a esse objetivo, utilizei como metodologia a análise de trajetórias e entrevistei mulheres negras integrantes da Rede de Mulheres Negras da Bahia, que desenvolveram suas trajetórias da década de 1970 até a atualidade, um período de grande movimentação política da população negra em busca de reparação, que vem resultando em importantes conquistas de direitos, ultimamente protagonizadas pelas mulheres negras. São elas que vêm dominando as narrativas que politizam as redes sociais, as mídias, os espaços públicos e privados sobre as questões raciais. Esta pesquisa revelou que internalizamos as diferenças e a sensação de sermos cidadãs de segunda categoria, em virtude de uma exposição contínua à inferiorização, algumas vezes velada e outras não, cujo principal objetivo está em construir subjetividades subalternizadas e fragilizadas através da colonização do ser, uma estratégia utilizada pelos colonizadores e ressignificada pelos grupos hegemônicos. A opção por trabalhar com essas mulheres se deve não somente ao fato de trazer à tona a dimensão subjetiva do racismo, mas de tornar igualmente público o processo de transição da negação da identidade negra para sua afirmação na trajetória dessas mulheres, ou seja, publicizar os processos de descolonização de suas subjetividades, rompendo com a lógica colonial que impõe apenas uma possibilidade de existir, a do grupo hegemônico."/>
    <s v="http://repositorio.ufba.br/ri/handle/ri/32532"/>
    <s v="Não informado pela instituição"/>
    <s v="Não informado pela instituição"/>
    <s v="Não informado pela instituição"/>
  </r>
  <r>
    <n v="2807"/>
    <s v="SANTOS, Marcos dos Santos"/>
    <s v="Não informado pela instituição"/>
    <s v="LUHNING, Angela||Não informado pela instituição"/>
    <s v="Não informado pela instituição"/>
    <s v="OLIVEIRA, Eduardo David de||DORING, Katharina||SANTANA, Tiganá||SANTOS, Eurides||Não informado pela instituição||Não informado pela instituição||Não informado pela instituição||Não informado pela instituição"/>
    <s v="Não informado pela instituição"/>
    <s v="Perspectivas etnomusicológicas sobre Batuque: racialização sonora e ressignificações em diáspora"/>
    <x v="11"/>
    <s v="Universidade Federal da Bahia (UFBA)"/>
    <x v="19"/>
    <s v="Brasil"/>
    <s v="Não informado pela instituição"/>
    <s v="Programa de Pós-Graduação em Música"/>
    <s v="Música"/>
    <s v="openAccess"/>
    <x v="1"/>
    <s v="Batuque||Dispositivo de racialização sonora||Diáspora negra||Ressignificação||etnomusicologia"/>
    <s v="Não informado pela instituição"/>
    <s v="por"/>
    <s v="Este trabalho tem como objetivo investigar o termo batuque a partir de uma abordagem etnomusicológica fundada em metodologia decolonial. Defendendo a tese de que batuque atuou enquanto um dispositivo de racialização sonora perante as musicalidades e gestualidades negras no Brasil, busca-se aqui compreender os processos de surgimento, atuação, continuidades e ressignificações deste dispositivo na esfera da vida social de determinadas populações negras, cuja alcunha batuqueiro/batuqueira lhes atravessam desde o fluxo passado-presente. Compreendendo dispositivo desde uma perspectiva filosófica, através de seus cinco capítulos este trabalho buscou mapear os atravessamentos histórico, sociológico, etnográfico e filosófico- musicais aos quais butuque se faz presente de maneira fundante, analisando desde essas esferas tanto o lugar racializado o qual se imprimiu às sonoridades negras, assim como também se discutem as ressignificações em torno deste dispositivo engendradas pelo povo preto em diáspora."/>
    <s v="http://repositorio.ufba.br/ri/handle/ri/33272"/>
    <s v="Não informado pela instituição"/>
    <s v="Não informado pela instituição"/>
    <s v="Não informado pela instituição"/>
  </r>
  <r>
    <n v="2808"/>
    <s v="Duprat, Luisa"/>
    <s v="Não informado pela instituição"/>
    <s v="Aquino, Rita Ferreira||Não informado pela instituição"/>
    <s v="Não informado pela instituição"/>
    <s v="Irineu, Bruna||Guimarães, Daniela||Não informado pela instituição||Não informado pela instituição||Não informado pela instituição||Não informado pela instituição"/>
    <s v="Não informado pela instituição"/>
    <s v="La venganza! Estratégias de desestabilização de normativas produzidas pela instituição política heterossexual e racista"/>
    <x v="5"/>
    <s v="Universidade Federal da Bahia (UFBA)"/>
    <x v="19"/>
    <s v="Brasil"/>
    <s v="Não informado pela instituição"/>
    <s v="PROGRAMA DE PÓS-GRADUAÇÃO EM DANÇA"/>
    <s v="Dança"/>
    <s v="openAccess"/>
    <x v="0"/>
    <s v="Corpo||Estéticas de Vingança||Epistemologia Negra Sapatão||Heterossexualidade como Instituição Política"/>
    <s v="Não informado pela instituição"/>
    <s v="por"/>
    <s v="Através de experiências artísticas recentes, com o foco especial na performance “Cualquiera! Cualquer cosa sobre todo em mi”, traço uma relação entre o conceito de heterossexualidade, sob amparo teórico da pesquisadora afrodominicana Ochy Curiel, e possíveis resistências criativas, inspiradas em estéticas pornoterroristas, materializadas no trabalho da performer e poeta Diana Torres. Levando em consideração o fato de o período colonial ter sido de fundamental importância na construção heterossexual e racista do imaginário de nação, faz-se necessário que a tessitura epistemológica deste texto passe por uma mirada negra e sapatão, sob compreensão de que os saberes corporificados provindos dessas existências são de fundamental importância na destruição de imaginários coloniais. O corpo é aqui estendido ao erótico, atravessando saberes, e corporificando vinganças anticoloniais, materializadas em criações artísticas, imersas no contexto da arte drag queen, da performance e do movimento. O conceito de erotismo é trabalhado sob duas perspectivas distintas, desvelando a desincorporação do saber científico moderno, cuja eficiência repousa em uma neutralidade masculina e branca. O corpo como marcação e demarcação de discurso, é evidenciado quando a escritora americana caribenha Audre Lorde, mulher negra, lésbica, mãe, artista, ativista e poeta e o filósofo francês Georges Bataille, homem branco, heterossexual, antropólogo, sociólogo e escritor, são postos em relação, evidenciando as diferenças decorrentes das formulações teóricas em torno do conceito de erótico, sob a perspectiva de cada autor. Metodologicamente, a prática artística desenvolvida ao longo da pesquisa é a responsável pela condução da investigação, levantamento de dados, organização do material levantado e consideração do corpo como produtor de conhecimento. Criada durante este processo de pesquisa, a performance “Cualquiera! Cualquer cosa sobre todo en mi” costura este texto em termos de visualidade, de metáfora, de encarnação do trauma e da violência, de organização corporal e composição estética da violência sofrida, do expurgo da imagem colonial e da formulação de vinganças. Pude experimentar uma série de vinganças compartilhadas e mover na direção do encontro, percebendo a força do espaço e tempo compartidos entre existências distintas que, no momento justo da suspensão, se encontram em suas feridas."/>
    <s v="http://repositorio.ufba.br/ri/handle/ri/33929"/>
    <s v="Não informado pela instituição"/>
    <s v="Não informado pela instituição"/>
    <s v="Não informado pela instituição"/>
  </r>
  <r>
    <n v="2809"/>
    <s v="Rodrigues, Gabriela Machado Bacelar"/>
    <s v="Não informado pela instituição"/>
    <s v="Carvalho Filho, Milton Júlio de||Não informado pela instituição"/>
    <s v="Não informado pela instituição"/>
    <s v="D’Adesky, Jacques||França, Denise Carrascosa||Müller, Cíntia Beatriz||Carvalho Filho, Milton Júlio de||Não informado pela instituição||Não informado pela instituição||Não informado pela instituição||Não informado pela instituição"/>
    <s v="Não informado pela instituição"/>
    <s v="(Contra)mestiçagem negra: pele clara, anti-colorismo e comissões de heteroidentificação racial"/>
    <x v="10"/>
    <s v="Universidade Federal da Bahia (UFBA)"/>
    <x v="19"/>
    <s v="Brasil"/>
    <s v="Não informado pela instituição"/>
    <s v="Programa de Pós-Graduação em Antropologia"/>
    <s v="Antropologia"/>
    <s v="openAccess"/>
    <x v="0"/>
    <s v="Negros de pele clara||Comissão de heteroclassificação racial||Colorismo"/>
    <s v="Não informado pela instituição"/>
    <s v="por"/>
    <s v="Essa dissertação trata das dinâmicas de autodeclaração e de heteroclassificação raciais das pessoas negras, com pele clara, em Salvador, a partir da Universidade Federal da Bahia (UFBA), com base no estudo etnográfico realizado durante os trabalhos da Comissão de Aferição da Autodeclaração Étnico-Racial da Universidade. A pesquisa possibilitou observar o curso de formação dos membros, evento anterior à seleção dos candidatos, e o próprio dia da aferição. Os componentes da banca, estudantes e ex-estudantes da UFBA foram ouvidos, seja por meio de entrevistas ou conversas sobre o tema, como parte do processo metodológico da pesquisa. Entre os estudantes, foi contemplada a audição tanto dos aprovados quanto dos reprovados no processo de heteroclassificação. A pesquisa também se voltou à observação de redes sociais da Internet, visando compreender como discussões sobre o tema estão sendo apropriadas por uma comunidade mais ampla que o espaço acadêmico. Esse trabalho assume que os negros de pele clara são os “pardos” das categorias de cor ou raça do IBGE e, assim observa nos indicadores sociais a posição desse grupo em relação às outras categorias. Isso revelou como, desde a proposição de que pardos mais pretos compõem a população negra brasileira, na década de 70, os indicadores continuam demonstrando a semelhança de posições entre ambos os grupos. Já na pesquisa bibliográfica, a categoria “pardos” foi problematizada, no sentido de compreender as maneiras em que foi usada por teorias sociais, elaboradas a partir do/sobre o Brasil, desde os teóricos do branqueamento e entusiastas da democracia racial, até os dias atuais. Essa busca revela que o “pardo” é utilizado de maneiras diversas, em referência a diferentes estereótipos raciais. A pesquisa analisa também uma atualização recente nas perspectivas sobre as relações raciais no Brasil. Essa nova proposta, ainda em formação no país e pouco apropriada pela sociedade brasileira, incorpora o “colorismo” como chave para discutir miscigenação. O conceito aparece inserido em discussões sobre o “privilégio pardo” ou sobre possíveis trânsitos raciais, como aponta, por exemplo, a ideia de “passabilidade”, tema bastante presente nos discursos sobre o colorismo. O lugar social dos pardos e seus correlatos na sociedade brasileira, desde a atribuição do termo “mulato”, apresenta uma grande variação de denominações, muitas delas com conteúdos pejorativos, como “afrobeges” e “afroconvenientes”. Esses termos, engatilhados pelo colorismo, apontam para falta de legitimidade na autodeclaração negra desses indivíduos de pele clara. O que se chama de anti-colorismo, nesse trabalho, é a proposta de que o conceito, “colorismo”, seja reexaminado pelo contexto das relações raciais do Brasil, dando lugar a uma concepção que pensa a racialização de modos distintos. A diversidade das experiências negras ocorre a partir do posicionamento de diferentes marcadores sociais, como o pertencimento de classe ou a identidade de gênero, por exemplo. A pele clara, ao ser analisada como um desses marcadores, informa um processo de racialização desses pardos desde uma posição complexa, que envolve o mito da democracia racial e a miscigenação dentro da população negra."/>
    <s v="http://repositorio.ufba.br/ri/handle/ri/34195"/>
    <s v="Não informado pela instituição"/>
    <s v="Não informado pela instituição"/>
    <s v="Não informado pela instituição"/>
  </r>
  <r>
    <n v="2810"/>
    <s v="Souza, Adriana França"/>
    <s v="Não informado pela instituição"/>
    <s v="Santos, Adalberto Silva||Não informado pela instituição"/>
    <s v="Não informado pela instituição"/>
    <s v="Santos, Jocélio Teles dos||Silveira, Renato da||Não informado pela instituição||Não informado pela instituição||Não informado pela instituição||Não informado pela instituição"/>
    <s v="Não informado pela instituição"/>
    <s v="Tabuleiros e Negociações: negras e mestiças nas ruas de Salvador"/>
    <x v="2"/>
    <s v="Universidade Federal da Bahia (UFBA)"/>
    <x v="19"/>
    <s v="Brasil"/>
    <s v="Não informado pela instituição"/>
    <s v="Multidisciplinar em Cultura e Sociedade"/>
    <s v="Multidisciplinar em Cultura"/>
    <s v="openAccess"/>
    <x v="0"/>
    <s v="Negras e mestiças||Baianas de Acarajé||Negócios e negociações"/>
    <s v="Não informado pela instituição"/>
    <s v="por"/>
    <s v="Esta dissertação buscou entender os negócios e negociações, materiais e simbólicos, edificados por negras e mestiças, baianas de acarajé, conjugando os aspectos do trabalho na perspectiva dos processos de informalidade, além das relações de gênero e do espaço da rua, na atual cena de Salvador. O estudo teve como objeto de pesquisa as baianas de acarajé atuantes nas ruas da região aqui denominada de “Centro Antigo de Salvador”, que compreendeu os trechos do Comércio, Praça Municipal, Rua Chile, Pelourinho, Baixa dos Sapateiros, Barroquinha, Rua Carlos Gomes, Largo da Piedade e trechos das Avenidas Sete de Setembro e Joana Angélica. A articulação entre comércio de rua, comida e mulheres negras, pareceu desenhar através dos séculos, possibilidades para a conquista de um espaço feminino, com construções e reconstruções de papéis e identidades. Essas mulheres escreveram, a próprio punho, as linhas que narraram sua história, sabendo utilizar as brechas existentes nos sistemas econômico, político e social, para transformarem uma situação de exclusão e de pouco horizontes, em uma situação de afirmação e potencialidades. É importante ressaltar que tais articulações se realizaram nas ruas, nas praças, nos becos, nas ladeiras, com tabuleiros de quitutes, com tradição e com aptidão para negociar. Mais que uma ocupação informal, o trabalho como baiana de acarajé é permeado por injunções simbólicas e culturais de uma profissão histórica, que atravessou os séculos, existindo até os dias de hoje em Salvador, como uma alternativa para a conquista da sobrevivência material (geração de renda) e simbólica (autonomia)."/>
    <s v="http://repositorio.ufba.br/ri/handle/ri/15674"/>
    <s v="Não informado pela instituição"/>
    <s v="Não informado pela instituição"/>
    <s v="Não informado pela instituição"/>
  </r>
  <r>
    <n v="2811"/>
    <s v="Silveira, Andréia Cardoso"/>
    <s v="Não informado pela instituição"/>
    <s v="Rosa, Dora Leal||Não informado pela instituição"/>
    <s v="Não informado pela instituição"/>
    <s v="Não informado pela instituição"/>
    <s v="Não informado pela instituição"/>
    <s v="Raça e desempenho escolar: uma análise comparativa do desempenho de crianças negras e brancas em escolas integrantes do Projeto GERES em Salvador - BA"/>
    <x v="9"/>
    <s v="Universidade Federal da Bahia (UFBA)"/>
    <x v="19"/>
    <s v="Não informado pela instituição"/>
    <s v="Não informado pela instituição"/>
    <s v="Não informado pela instituição"/>
    <s v="Não informado pela instituição"/>
    <s v="openAccess"/>
    <x v="0"/>
    <s v="Rendimento escolar||Relações raciais||Negros||Brancos||Raça||Desempenho||Raza||Desigualdades"/>
    <s v="Não informado pela instituição"/>
    <s v="por"/>
    <s v="193 f."/>
    <s v="http://www.repositorio.ufba.br/ri/handle/ri/12976"/>
    <s v="Não informado pela instituição"/>
    <s v="Não informado pela instituição"/>
    <s v="Não informado pela instituição"/>
  </r>
  <r>
    <n v="2812"/>
    <s v="Bittencourt, Liliane de Jesus"/>
    <s v="Não informado pela instituição"/>
    <s v="Torrenté, Mônica de Oliveira Nunes de||Não informado pela instituição"/>
    <s v="Não informado pela instituição"/>
    <s v="Não informado pela instituição"/>
    <s v="Não informado pela instituição"/>
    <s v="Padrões de beleza e transtornos do comportamento alimentar em mulheres negras de Salvador / Bahia"/>
    <x v="4"/>
    <s v="Universidade Federal da Bahia (UFBA)"/>
    <x v="19"/>
    <s v="Não informado pela instituição"/>
    <s v="Não informado pela instituição"/>
    <s v="Não informado pela instituição"/>
    <s v="Não informado pela instituição"/>
    <s v="openAccess"/>
    <x v="1"/>
    <s v="Transtorno Alimentar||Imagem Corporal||Mulher Negra||Comportamento Alimentar"/>
    <s v="Não informado pela instituição"/>
    <s v="por"/>
    <s v="As mulheres negras são uma parcela da população para a qual as determinações sociais se impõem de forma mais agressiva, dificultando a autoestima, as relações, e fomentando a ideia de que são seres hierarquicamente de menor valor social, estando atrás do homem, branco ou negro, e da mulher branca. Renegar as características das mulheres negras e fazer com que o modelo de beleza preferido seja o das loiras, magras, sem quadris, com seios pequenos, “lábios e narizes finos”, foi um dos grandes ganhos do racismo vigente. Em se tratando dos vários tipos de mulheres negras, a gorda certamente fica num dos patamares mais baixos de valorização social. Portanto, avaliar o impacto de padrões de beleza construídos socialmente no desenvolvimento de comportamentos destruidores e agressores e que inferiorizam tipos fenotípicos diversos, como o das mulheres negras, excluindo-as ou dificultando sua inserção social, é uma forma de contribuir para a definição de meios e instrumentos eficazes de melhoria da saúde desse grupamento populacional. Portanto, o objetivo deste trabalho foi compreender a relação entre os padrões de beleza construídos socialmente, o desenvolvimento da imagem corporal e os comportamentos de risco para transtornos do comportamento alimentar entre mulheres negras de Salvador/Bahia; Identificar a influência dos ideais de beleza na construção da imagem corporal, bem como analisar a percepção da imagem corporal das mulheres de Salvador/Bahia levando em consideração o pertencimento étnico/racial; ; Conhecer a relação entre a imagem corporal dessas mulheres e o desenvolvimento dos transtornos do comportamento alimentar; Identificar e compreender os fatores protetores ou fragilizadores para o desenvolvimento dos transtornos do comportamento alimentar entre essas mulheres. A investigação constou de duas fases, uma quantitativa, na qual procurou-se identificar a prevalência de risco para transtornos do comportamento alimentar na cidade de Salvador, e a segunda,qualitativa, com o objetivo de aprofundar a relação entre o risco para estes transtornos e os padrões de beleza construídos socialmente. Na primeira fase foi utilizado um instrumento de investigação, composto de quatro questionários autoaplicáveis, em jovens na faixa etária entre 15 a 30 anos, estudantes do ensino médio e dos cursos de nutrição, psicologia, medicina, enfermagem e educação física, de instituições públicas e privadas. O primeiro questionário coletou informações sobre identificação das jovens, dados sociais, satisfação corporal, vivência do racismo e percepção de existência de rede de apoio social e familiar; o segundo indicava o risco para desenvolvimento dos transtornos do comportamento alimentar (Eating Attitude Test – EAT-26); o terceiro (Body Shape Questionnaire - BSQ), visava caracterizar a imagem corporal destas mulheres; e o último questionário (Beck Depression Inventory - BDI), avaliava possíveis graus de depressão presentes nas mesmas. Na fase qualitativa foram utilizadas duas estratégias metodológicas, os grupos focais e as entrevistas individuais com história de vida. As narrativas dos grupos focais e das entrevistas foram submetidas à análise, através de uma abordagem hermenêutica. O artigo Transtornos Alimentares em Grupos Diversos Etnicamente: uma Revisão proporcionou o entendimento de que estes transtornos estão presentes entre asiáticos, negros e latinos, mas a diversidade de valores e costumes entre esses grupos interfere no seu desenvolvimento e prevalência. A identidade étnica e a o processo de integração social têm um papel importante nos fatores de risco e forma de manifestação dessas desordens. A busca e acessibilidade ao tratamento são influenciadas por características sociais, culturais e raciais. No artigo Transtornos Alimentares: patologia ou estilo de vida? compreendeu-se que os transtornos são considerados estilos de vida, nos quais busca-se fugir ao sofrimento através do controle dos corpos e dos desejos. Há uma trama entre controle, poder e dominação, no qual as jovens pleiteiam autonomia e independência, a sociedade define e normatiza seus corpos, e dessa forma, impõem uma dominação, e os profissionais, baseados nos discursos da saúde, intentam ensiná-las como controla-los, tentando exercer de certa forma um poder sobre o outro. No artigo Risco para Transtornos Alimentares entre Estudantes de Salvador/Bahia, considerando a dimensão raça/cor encontrou-se que as estudantes que se identificaram como amarelas ou indígenas têm 3,6 vezes mais chances de comportamentos alimentares desordenados e 4,8 vezes mais possibilidade de estarem insatisfeitas com sua imagem corporal. As pardas possuem 2,5 vezes mais risco de apresentarem esta insatisfação. A depressão é uma comorbidade que deve ser considerada, apesar de não estar associada significativamente com raça/cor. No texto Satisfação com as Características Fenotípicas e Transtornos Alimentares em Estudantes de Salvador/Bahia percebeu-se que as estudantes pardas, de um modo geral, apesar de afirmarem uma satisfação com a sua aparência, expressam um conflito em relação aos traços que as identificam com uma parcela da população que é considerada socialmente menos valorizada. No entanto, não eram mais propensas a desenvolverem transtornos alimentares, o que pode ser explicado por possuírem um referencial de beleza diferente do propagado pela mídia e valorizado socialmente. Na análise dos grupos focais e entrevistas foi possível entender que tanto para as estudantes negras quanto para as não negras a magreza extrema e o excesso não se refletem muito nos desejos das jovens de Salvador. Parece que, apesar de também existir uma perseguição de um corpo perfeito, ideal, este corpo, necessariamente teria o equilíbrio como tônica importante. A insatisfação corporal esteve presente nos dois grupos, independente de apresentarem ou não preocupação com o formato e tamanho corporal. Ao avaliar as narrativas percebeu-se que sinais e sintomas dos transtornos do comportamento alimentar estiveram presentes na vida de sete jovens negras, mesmo o resultado do EAT tendo sido negativo. Os fatores que podem ser considerados protetores ou fragilizadores em relação à manifestação desordenada de comportamentos alimentares foram relacionais, estruturais e os próprios da personalidade."/>
    <s v="http://www.repositorio.ufba.br/ri/handle/ri/13187"/>
    <s v="Não informado pela instituição"/>
    <s v="Não informado pela instituição"/>
    <s v="Não informado pela instituição"/>
  </r>
  <r>
    <n v="2813"/>
    <s v="Ladeira, Priscila Daniele"/>
    <s v="Não informado pela instituição"/>
    <s v="Herneck, Heloísa Raimunda||Não informado pela instituição"/>
    <s v="Não informado pela instituição"/>
    <s v="Não informado pela instituição"/>
    <s v="Não informado pela instituição"/>
    <s v="Histórias cruzadas: tramas de vida de estudantes negras graduandas da Universidade Federal de Viçosa"/>
    <x v="5"/>
    <s v="Universidade Federal de Viçosa (UFV)"/>
    <x v="61"/>
    <s v="Não informado pela instituição"/>
    <s v="Não informado pela instituição"/>
    <s v="Não informado pela instituição"/>
    <s v="Educação"/>
    <s v="openAccess"/>
    <x v="0"/>
    <s v="Não informado pela instituição"/>
    <s v="Não informado pela instituição"/>
    <s v="por"/>
    <s v="Este trabalho teve como tema de investigação as relações raciais no Ensino Superior, sendo as estudantes de graduação negras e suas produções cotidianas na Universidade Federal de Viçosa (UFV) os sujeitos desta pesquisa. Ao longo da construção deste trabalho, pretendi acompanhar e encontrar possíveis respostas ao seguinte problema: como as composições tecidas no cotidiano acadêmico das estudantes negras da UFV contribuem para a construção das suas narrativas e como influenciam na construção de suas trajetórias pessoais e acadêmicas? O objetivo geral da pesquisa foi analisar as narrativas de estudantes negras e identificar os pontos que tecem uma trama comum na história de vida dessas mulheres, e os objetivos específicos foram: a) verificar a presença de estudantes negras nos cursos de graduação da UFV; b) compreender as estratégias e táticas presentes nos processos de escolarização formal da população negra, especificamente de mulheres negras dos cursos de graduação da Universidade; e c) analisar as trajetórias de escolarização vivenciada por estudantes negras da Instituição. O primeiro capítulo apresenta os percursos metodológicos percorridos para produção dos dados desta pesquisa, realizados em três etapas. A primeira etapa contou com um levantamento quantitativo no Registro Escolar da UFV, a fim de produzir dados sobre a população negra na Universidade, em especial as mulheres. A segunda etapa consistiu em um encontro coletivo para realização de um grupo de discussão. Desenvolveu-se com as participantes uma dinâmica de grupo chamada de “Rio da Vida”¹ , a partir de elementos pedagógicos, como: livros com a temática racial; imagens de mulheres e personalidades negras; produtos de beleza; fantoches; bonecas; flanelógrafos e outros, que despertavam nas participantes memórias de suas trajetórias de vida até chegarem à Universidade. Estes elementos foram distribuídos pelo Departamento de Educação da UFV em espaços que levavam à sala onde seriam realizados os debates. Após breve apresentação, as participantes tiveram a oportunidade de interagir com os elementos e escolher um que havia lhes chamado mais atenção e despertado nelas memórias referentes à sua construção enquanto mulheres negras até chegarem ao Ensino Superior. O terceiro momento foram entrevistas individuais realizadas com todas as participantes do grupo de discussão em dias, horários e locais previamente agendados. A partir do segundo capítulo, apresentam-se, em forma de contos, as narrativas das mulheres negras participantes da pesquisa. Cada conto permitiu-me dialogar com as questões que atravessam a temática racial e de gênero, a partir dos referenciais bibliográficos consultados. Os temas abordados nestes capítulos versam sobre as seguintes questões: construção da identidade negra em uma perspectiva relacional a partir dos conceitos de preconceito de marca e preconceito de origem de Oracy Nogueira; panorama quantitativo sobre a população negra da UFV, especificamente as mulheres; a solidão da mulher negra, o processo de preterimento experimentado nas relações afetivas e de trabalho e como o racismo institucional afeta suas narrativas; a trajetória escolar do povo negro a partir da narrativa de uma intelectual negra, estudante do curso de Geografia da UFV e autora de diversos textos no periódico Cadernos Negros; o conceito de colorismo a partir do uso do termo negro ao longo da História do Brasil, as teorias eugenistas e a teoria do embranquecimento, bem como a ideia de democracia racial desconstruída por meio de pesquisas ao longo da década de 1950; e o feminismo negro e sua contribuição para a luta das mulheres negras e não negras. Nas considerações finais são apresentadas as contribuições desta pesquisa nas discussões raciais dentro da Universidade e os pontos que tecem uma trama comum nas histórias de vida das mulheres negras. ¹ O Rio da Vida é uma dinâmica muito utilizada por organizações não governamentais em trabalhos de base com grupos de mulheres. Consiste em desenhar no chão um rio, ou usar um tecido TNT ou papel para representar um rio. Diversos elementos são disponibilizados para que as/os participantes possam colocar no rio de forma a representar sua trajetória de vida (nascimento, formação escolar, relações familiares etc.) e socializá-las com o restante do grupo."/>
    <s v="https://locus.ufv.br//handle/123456789/26614"/>
    <s v="Não informado pela instituição"/>
    <s v="Não informado pela instituição"/>
    <s v="LADEIRA, Priscila Daniele. Histórias cruzadas: tramas de vida de estudantes negras graduandas da Universidade Federal de Viçosa. 2019. 136 f. Dissertação (Mestrado em Educação) - Universidade Federal de Viçosa, Viçosa. 2019."/>
  </r>
  <r>
    <n v="2814"/>
    <s v="Silva, André Ricardo Rocha da [UNESP]"/>
    <s v="Não informado pela instituição"/>
    <s v="Não informado pela instituição"/>
    <s v="Não informado pela instituição"/>
    <s v="Não informado pela instituição"/>
    <s v="Não informado pela instituição"/>
    <s v="A segunda lei generalizada da termodinâmica"/>
    <x v="20"/>
    <s v="Universidade Estadual Paulista (UNESP)"/>
    <x v="37"/>
    <s v="Não informado pela instituição"/>
    <s v="Não informado pela instituição"/>
    <s v="Não informado pela instituição"/>
    <s v="Não informado pela instituição"/>
    <s v="openAccess"/>
    <x v="0"/>
    <s v="Termodinamica||Teoria quântica de campos||Radiação Hawking||Buracos negros"/>
    <s v="Não informado pela instituição"/>
    <s v="por"/>
    <s v="A proposta deste trabalho é investigar a validade da segunda lei generalizada da termodinâmica de buracos negros para um buraco negro de Schwarzschild por meio de experimentos mentais. Primeiramente, faremos uma breve revisão sobre termodinâmica de buracos negros. O conceito da segunda lei generalizada é estabelecido e os principais experimentos mentais são revistos. Em seguida, propomos um novo teste à segunda lei generalizada utilizando a mesma estratégia dos experimentos mentais. Veremos que a segunda lei generalizada é consistente com este novo teste."/>
    <s v="SILVA, André Ricardo Rocha da. A segunda lei generalizada da termodinâmica. 2004. 128 f. Dissertação (mestrado) - Universidade Estadual Paulista, Instituto de Física Teórica, 2004.||http://hdl.handle.net/11449/91852||000321985||silva_arr_me_ift.pdf||33015015001P7"/>
    <s v="Não informado pela instituição"/>
    <s v="Não informado pela instituição"/>
    <s v="Não informado pela instituição"/>
  </r>
  <r>
    <n v="2815"/>
    <s v="Lopes, Romildo Sergio [UNESP]"/>
    <s v="Não informado pela instituição"/>
    <s v="Não informado pela instituição"/>
    <s v="Não informado pela instituição"/>
    <s v="Não informado pela instituição"/>
    <s v="Não informado pela instituição"/>
    <s v="Identidades secretas: representações do negro nas Histórias em quadrinhos norte-americanas"/>
    <x v="4"/>
    <s v="Universidade Estadual Paulista (UNESP)"/>
    <x v="37"/>
    <s v="Não informado pela instituição"/>
    <s v="Não informado pela instituição"/>
    <s v="Não informado pela instituição"/>
    <s v="Não informado pela instituição"/>
    <s v="openAccess"/>
    <x v="0"/>
    <s v="Histórias em quadrinhos||Negros||Identidade||Comunicação||Comic books, strips, etc"/>
    <s v="Não informado pela instituição"/>
    <s v="por"/>
    <s v="Thinking of the comicsas a vehicle of mass communication, whose modern history crossed through all twentieth century until contemporary times, keeping his language almost unchanged, it is possible to infer about the great strength of the medium and, consequently, the large impacts of the representations it creates and circulates through society by then. The purpose of this paper is to discuss the identities of the black American in the comics of Marvel Comics, published in Brazil. We have as hypothesis, how such representations can create identification with models of conformity or reinforce prejudicies through the classic stereotypes of racional minority in the United States. We have applied as methodology a junction of two fields; a Pierce's semiotic matrix, as a research technique to reveal the representations and their arguments, as well as sociology, which drew on the notions of culture and identity explored by Stuart Hall and Anthony Giddens for analysis of results. The samples comes from Marvel Comics magazines published by Panini, in the period from July 1 to December, 2011, in a collection purchased at news stands and specialized shops. Totaling 76 magazines, with 252 analyzed stories which form identified significant shareholdings of 1370 characters, among these only 75, or 5,47% were managed by blacks, demonstrating a low representation. This percentage is actually the remnant which is the research corpus. 16 black important chacters were identified, those would be grouped into five possible models of identities many of them are related to other fields such as cinema and music. As a whole, we can say thay the two characters that are compared to positive models and are more polyphonic, are Storm and Luke Cage. However, the low representativeness and excess characterization make comics analyzed at, a very fertile field identification by the Brazilian public"/>
    <s v="LOPES, Romildo Sergio. Identidades secretas: representações do negro nas Histórias em quadrinhos norte-americanas. 2013. 138 p. Dissertação (mestrado) - Universidade Estadual Paulista Julio de Mesquita Filho, Faculdade de Arquitetura, Artes e Comunicação, 2013.||http://hdl.handle.net/11449/123697||000819160||http://www.athena.biblioteca.unesp.br/exlibris/bd/cathedra/28-05-2015/000819160.pdf||33004056081P4||0642022681408203||0000-0003-3584-9736"/>
    <s v="Não informado pela instituição"/>
    <s v="Não informado pela instituição"/>
    <s v="Não informado pela instituição"/>
  </r>
  <r>
    <n v="2816"/>
    <s v="Lima, Josiane Rodrigues [UNESP]"/>
    <s v="Não informado pela instituição"/>
    <s v="Não informado pela instituição"/>
    <s v="Não informado pela instituição"/>
    <s v="Não informado pela instituição"/>
    <s v="Não informado pela instituição"/>
    <s v="Para além do tambor, o poder das palavras: a escrita feminina e a formação da identidade das mulheres negras do Bloco Ilú Obá de Min"/>
    <x v="7"/>
    <s v="Universidade Estadual Paulista (UNESP)"/>
    <x v="37"/>
    <s v="Não informado pela instituição"/>
    <s v="Não informado pela instituição"/>
    <s v="Não informado pela instituição"/>
    <s v="Não informado pela instituição"/>
    <s v="openAccess"/>
    <x v="0"/>
    <s v="Cultura||Artes e sociedade||Negras||Mulheres - Identidade||Feminismo e arte"/>
    <s v="Não informado pela instituição"/>
    <s v="por"/>
    <s v="Josi Lima é como eu sempre me apresento apesar do meu nome ser um pouco mais longo. É a minha voz, ou melhor, as minhas palavras que se seguem na pesquisa que você vai ler, são as minhas experiências entrelaçadas a experiencias de outras mulheres do bloco afro Ilú Obá de Min. As conversas que se seguem falam sobre como este Coletivo de mulheres atua na formação das identidades negras que habitam o bloco, como essas mulheres vivem essa experiência de fazer parte deste coletivo. Para essa investigação/descoberta, foram-me enviadas cartas por algumas delas, nessas cartas, essas mulheres falaram de suas experiências, suas impressões e como o bloco atuou na vida delas entre os anos 2019 e 2022. Nessas conversas eu descobri um tanto imenso de mim, entre as cartas dessas mulheres com quem conversei pude perceber os atravessamentos e experiências que o bloco proporciona e que podem ser individuais ao mesmo tempo que são coletivos, mas tudo isso é só o começo de uma reflexão."/>
    <s v="http://hdl.handle.net/11449/242961||33004013063P4"/>
    <s v="Não informado pela instituição"/>
    <s v="Não informado pela instituição"/>
    <s v="Não informado pela instituição"/>
  </r>
  <r>
    <n v="2817"/>
    <s v="Fregolente, D [UNESP]"/>
    <s v="Não informado pela instituição"/>
    <s v="Não informado pela instituição"/>
    <s v="Não informado pela instituição"/>
    <s v="Não informado pela instituição"/>
    <s v="Não informado pela instituição"/>
    <s v="Sobre a desintegração de prótons em movimento circular em campos gravitacionais"/>
    <x v="15"/>
    <s v="Universidade Estadual Paulista (UNESP)"/>
    <x v="37"/>
    <s v="Não informado pela instituição"/>
    <s v="Não informado pela instituição"/>
    <s v="Não informado pela instituição"/>
    <s v="Não informado pela instituição"/>
    <s v="openAccess"/>
    <x v="1"/>
    <s v="Teoria quântica de campos||Buracos negros (Astronomia)||Quantum field theory"/>
    <s v="Não informado pela instituição"/>
    <s v="por"/>
    <s v="We investigate the possible decay of protons in geodesic circular motion around neutral compact objects. Weak and strong decay rates and the associated emitted powers are calculated using a semi-classical approach. Our results are discussed with respect to distinct ones in the literature, which consider the decay of accelerated protons in electromagnetic fields. A number of consistency checks are presented along this thesis"/>
    <s v="FREGOLENTE, D. Sobre a desintegração de prótons em movimento circular em campos gravitacionais. 2007. vii, 79 f. Tese (doutorado) - Universidade Estadual Paulista Júlio de Mesquita Filho, Instituto de Física Teórica, 2007.||http://hdl.handle.net/11449/138358||000855546||http://www.athena.biblioteca.unesp.br/exlibris/bd/cathedra/11-04-2016/000855546.pdf||33015015001P7||8525680767393616"/>
    <s v="Não informado pela instituição"/>
    <s v="Não informado pela instituição"/>
    <s v="Não informado pela instituição"/>
  </r>
  <r>
    <n v="2818"/>
    <s v="Silva, Gilvânia Santos"/>
    <s v="Não informado pela instituição"/>
    <s v="Não informado pela instituição"/>
    <s v="Não informado pela instituição"/>
    <s v="Não informado pela instituição"/>
    <s v="Não informado pela instituição"/>
    <s v="Entre a cozinha e a sala de aula: caminhos possíveis para um ensino antirracista da arte na escola pública"/>
    <x v="8"/>
    <s v="Universidade Estadual Paulista (UNESP)"/>
    <x v="37"/>
    <s v="Não informado pela instituição"/>
    <s v="Não informado pela instituição"/>
    <s v="Não informado pela instituição"/>
    <s v="Não informado pela instituição"/>
    <s v="openAccess"/>
    <x v="0"/>
    <s v="Antirracismo||Racismo na educação||Arte - Estudo e ensino||Professoras negras - Narrativas pessoais"/>
    <s v="Não informado pela instituição"/>
    <s v="por"/>
    <s v="Este trabajo trata sobre la enseñanza antirracista del arte en las escuelas públicas. En él se articulan narrativas de experiencias vividas en la cocina del hogar, en el clases y en la gestión escolar desde la concepción de lugar-afecto, refiriéndose así al espacio de aprendizaje creado alrededor de la movilización de los afectos; y las reflexiones de Nilma Lino Gomes y bell hooks sobre la educación antirracista. Partiendo de una perspectiva autobiográfica, inspirada en el concepto de escrevivência, de Conceição Evaristo, busco presentar caminos posibles para la realización de la enseñanza antirracista del arte a través de los principios de DESPLAZAR, ATERRAR y PERTENECER. Propongo reflexionar sobre cómo nuestras experiencias construyen el lugar afectivo que puede ser el lugar de producción de aprendizajes antirracistas."/>
    <s v="Entre a cozinha e a sala de aula||https://hdl.handle.net/11449/251213||0196216773333528"/>
    <s v="Não informado pela instituição"/>
    <s v="Não informado pela instituição"/>
    <s v="Não informado pela instituição"/>
  </r>
  <r>
    <n v="2819"/>
    <s v="Lima, Alex Benjamim de [UNESP]"/>
    <s v="Não informado pela instituição"/>
    <s v="Não informado pela instituição"/>
    <s v="Não informado pela instituição"/>
    <s v="Não informado pela instituição"/>
    <s v="Não informado pela instituição"/>
    <s v="Em tintas negras: cultura impressa e intelectualidade em: voz da raça – 1933-1937"/>
    <x v="1"/>
    <s v="Universidade Estadual Paulista (UNESP)"/>
    <x v="37"/>
    <s v="Não informado pela instituição"/>
    <s v="Não informado pela instituição"/>
    <s v="Não informado pela instituição"/>
    <s v="Não informado pela instituição"/>
    <s v="openAccess"/>
    <x v="0"/>
    <s v="Negros - Identidade racial||Integração social||Afro-descendants - Printed word"/>
    <s v="Não informado pela instituição"/>
    <s v="por"/>
    <s v="Para além da tríade prensa, papel e tinta, o jornal “A Voz da Raça” se constituíra em bastião simbólico no universo da cultura letrada e da experiência política e cultural dos afrodescendentes no decênio de 1930. Dimensionar as lides da palavra impressa do grupo em questão é, em linhas gerais, o escopo deste trabalho."/>
    <s v="LIMA, Alex Benjamim de. Em tintas negras: cultura impressa e intelectualidade em: voz da raça – 1933-1937. 2011. 93 f. Dissertação (mestrado) - Universidade Estadual Paulista, Faculdade de Ciências e Letras de Assis, 2011.||http://hdl.handle.net/11449/93339||000676590||lima_ab_me_assis.pdf||33004048018P5||9984984772536393"/>
    <s v="Não informado pela instituição"/>
    <s v="Não informado pela instituição"/>
    <s v="Não informado pela instituição"/>
  </r>
  <r>
    <n v="2820"/>
    <s v="Botão, Renato Ubirajara dos Santos [UNESP]"/>
    <s v="Não informado pela instituição"/>
    <s v="Não informado pela instituição"/>
    <s v="Não informado pela instituição"/>
    <s v="Não informado pela instituição"/>
    <s v="Não informado pela instituição"/>
    <s v="Para além da nagocracia: a (re)africanização do camdomblé nação angola-congo em São Paulo"/>
    <x v="15"/>
    <s v="Universidade Estadual Paulista (UNESP)"/>
    <x v="37"/>
    <s v="Não informado pela instituição"/>
    <s v="Não informado pela instituição"/>
    <s v="Não informado pela instituição"/>
    <s v="Não informado pela instituição"/>
    <s v="openAccess"/>
    <x v="0"/>
    <s v="Candomble||Religião e cultura - Negros||Etnias africanas||Identity||Religion"/>
    <s v="Não informado pela instituição"/>
    <s v="por"/>
    <s v="Desde quando chegaram às terras americanas, os africanos foram tratados como mercadorias. Contudo, resistiram todo esse tempo, tendo como suporte consolador a religião, que mesmo despedaçada, foi uma das poucas instituições (senão a única) que sobreviveu à repressão do homem branco. Para o negro ela teve a função de aglutinar as outras instâncias da cultura de origem africana no Novo Mundo. Várias etnias africanas contribuíram para a formação do Candomblé. Entre os bantu vieram os angola, os congo, os moçambique, etc. Entre os sudaneses vieram os ketu, os egbá, os nagô, para citar os mais conhecidos. Ao longo de toda a sua história o Candomblé tem passado por diversas transformações. Sendo de tradição oral, portanto sujeito a diversas interpretações, começou-se a ter uma preocupação maior com a questão da manutenção dos conhecimentos sagrados que estavam se perdendo. Este movimento de resgate dos conhecimentos recebe o nome de (re)africanização e procura, entre outras ações, romper com o Catolicismo, com as religiões ameríndias e se aproximar dos cultos africanos. O objetivo desta pesquisa é proceder a uma investigação acerca da (re)africanização dos Candomblés de tradição bantu – particularmente a nação angola-congo – , em São Paulo, tendo em vista que existem poucos estudos sobre esta nação e também porque os povos de origem bantu foram os que mais contribuíram para a formação do que hoje se conhece como cultura afro-brasileira."/>
    <s v="BOTÃO, Renato Ubirajara dos Santos. Para além da nagocracia: a (re)africanização do camdomblé nação angola-congo em São Paulo. 2007. 127 f. Dissertação (mestrado) - Universidade Estadual Paulista, Faculdade de Filosofia e Ciências, 2007.||http://hdl.handle.net/11449/93586||000542397||botao_rus_me_mar.pdf||33004110042P8"/>
    <s v="Não informado pela instituição"/>
    <s v="Não informado pela instituição"/>
    <s v="Não informado pela instituição"/>
  </r>
  <r>
    <n v="2821"/>
    <s v="Rosa, Ingrid Priscila Pereira"/>
    <s v="Não informado pela instituição"/>
    <s v="Não informado pela instituição"/>
    <s v="Não informado pela instituição"/>
    <s v="Não informado pela instituição"/>
    <s v="Não informado pela instituição"/>
    <s v="Caminhos da liberdade: identidade, memória e emancipação em Afuera crece un mundo (2015), de Adelaida Fernández Ochoa"/>
    <x v="10"/>
    <s v="Universidade Estadual Paulista (UNESP)"/>
    <x v="37"/>
    <s v="Não informado pela instituição"/>
    <s v="Não informado pela instituição"/>
    <s v="Não informado pela instituição"/>
    <s v="Não informado pela instituição"/>
    <s v="openAccess"/>
    <x v="0"/>
    <s v="Romance histórico||Adelaida Fernández Ochoa (1957,-)||Protagonista negra||Memória||Identidade"/>
    <s v="Não informado pela instituição"/>
    <s v="por"/>
    <s v="O presente trabalho tem como proposta analisar o premiado romance Afuera crece un mundo (2015) da escritora colombiana Adelaida Fernández Ochoa, que narra a história de uma travessia incansável pela liberdade: o retorno da protagonista Nay de Gambia e seu filho Sundiata à sua terra ancestral, África, assim como os conflitos, as negociações e as implicações deste retorno no contexto escravocrata do século XIX, a partir da voz de uma ex-escrava negra. Essa possibilidade de enunciação rompe com um discurso colonial dominante que afirmava uma passividade da mulher negra e desmonta mitos sobre as identidades negras, bem como sobre as relações entre senhores e escravos no contexto escravocrata. Nesta perspectiva, na obra em análise, destacamos a postura atuante da personagem feminina negra Nay, que, para além de sua luta pela emancipação, configura um importante espaço para o resgate das memórias, das identidades e da reelaboração histórica na qual emerge com força a voz dos marginalizados. Em um segundo momento, o trabalho também analisa algumas relações de intertextualidade que permeiam a narrativa de Adelaida Fernández Ochoa, a partir do diálogo e da releitura do romance canônico María (1867) de Jorge Isaacs, elaborado pela autora, que concede o protagonismo a Nay de Gambia e seu filho, personagens antes secundários no romance Maria. Contamos com o apoio teórico dos estudos mais recentes acerca dos diálogos entre literatura, história e memória, elaborados por Perkowska (2008), Santos (2015), Cunha (2004), Trouche (2003), Esteves (2010), Campos García e Valero (2015); bem como sobre negritude, decolonialidade e diáspora negra, com o apoio de Bernd (1987, 1988), Mignolo (2008) e Hall (1992, 2011), dentre outros autores e temas."/>
    <s v="http://hdl.handle.net/11449/204586||33004048019P1"/>
    <s v="Não informado pela instituição"/>
    <s v="Não informado pela instituição"/>
    <s v="Não informado pela instituição"/>
  </r>
  <r>
    <n v="2822"/>
    <s v="Santos, Prieslei Estefânio Dominik Goulart [UNESP]"/>
    <s v="Não informado pela instituição"/>
    <s v="Não informado pela instituição"/>
    <s v="Não informado pela instituição"/>
    <s v="Não informado pela instituição"/>
    <s v="Não informado pela instituição"/>
    <s v="O mecanismo atrator e a função entropia de Sen para buracos negros"/>
    <x v="4"/>
    <s v="Universidade Estadual Paulista (UNESP)"/>
    <x v="37"/>
    <s v="Não informado pela instituição"/>
    <s v="Não informado pela instituição"/>
    <s v="Não informado pela instituição"/>
    <s v="Não informado pela instituição"/>
    <s v="openAccess"/>
    <x v="0"/>
    <s v="Buracos negros (Astronomia)||Termodinamica||Entropia||Modelos de corda||Gravidade (Fisica)"/>
    <s v="Não informado pela instituição"/>
    <s v="por"/>
    <s v="In this Master Thesis we study the attracto rmechanism and the entrop yfunction for black holes. After reviewing some aspects of General Relativity and black holes solutions of the Schwarzschild, Reissner-Nordstrom and Kerr-Newmann type, we give a detailed derivation of the zeroth and ?rst of the so-called Laws of Black Hole Thermodynamics. We will also present the second and third laws and discuss the relation between The Laws of Thermodynamics and The Laws of Black Hole Thermodynamics. Then we will present an example of how the so-called attractor phenomena occurs, which makes all the scalar ?elds assume the same value on the black hole event horizon, forcing them to lose all the memory of their initial conditions at the in?nity. Finally, we will present the derivation of the so-called Sen’s entropy function, and we will show its importance concerning the study of scalar ?elds of a black hole for the near horizon geometry, or in other words, for the attractor mechanism. We will show the validity of this formalism through the usual Reissner-Nordstrom solution in 4 dimensions and a theory corresponding to the bosonic part of a low energy supergravity action"/>
    <s v="SANTOS, Prieslei Estefânio Dominik Goulart. O mecanismo atrator e a função entropia de Sen para buracos negros. 2013. v, 114 f. Dissertação (mestrado) - Universidade Estadual Paulista Júlio de Mesquita Filho, Instituto de Física Teórica, 2013.||http://hdl.handle.net/11449/108885||000779994||000779994.pdf||33015015001P7||8162715652920853"/>
    <s v="Não informado pela instituição"/>
    <s v="Não informado pela instituição"/>
    <s v="Não informado pela instituição"/>
  </r>
  <r>
    <n v="2823"/>
    <s v="Cruz, Salete Aparecida da [UNESP]"/>
    <s v="Não informado pela instituição"/>
    <s v="Não informado pela instituição"/>
    <s v="Não informado pela instituição"/>
    <s v="Não informado pela instituição"/>
    <s v="Não informado pela instituição"/>
    <s v="Identidades cambiantes nas comunidades quilombolas de Rio de Contas, no Alto Sertão baiano"/>
    <x v="1"/>
    <s v="Universidade Estadual Paulista (UNESP)"/>
    <x v="37"/>
    <s v="Não informado pela instituição"/>
    <s v="Não informado pela instituição"/>
    <s v="Não informado pela instituição"/>
    <s v="Não informado pela instituição"/>
    <s v="openAccess"/>
    <x v="1"/>
    <s v="Antropologia||Negros - Diamantina, Chapada (BA)||Quilombos||Religiosidade católica||Anthropology"/>
    <s v="Não informado pela instituição"/>
    <s v="por"/>
    <s v="A presente pesquisa vem contemplar uma lacuna nos estudos antropológicos e na compreensão da formação social do chamado Alto Sertão Baiano ou Sertão de Cima, onde se localiza o Município de Rio de Contas, parte meridional da Chapada Diamantina. Tem como objeto de estudo duas comunidades negras: Barra do Brumado e Bananal. Fechadas e isoladas, estas comunidades têm algumas peculiaridades interessantes por serem remanescentes de quilombos, segundo a documentação de outorga do título de propriedade das terras por eles habitadas. São católicas, negras e quilombolas. A pesquisa procurou compreender os processos da formação e construção da identidade do grupo, enquanto étnico, e como as mesmas são intercambiadas. Através da documentação histórica e da história da região, buscou compreender a origem desse povo e como se deu o desmantelamento da cultura de origem africana, a permanência da religiosidade católica e das práticas dos benzimentos nas crenças que os envolvem."/>
    <s v="CRUZ, Salete Aparecida da. Identidades cambiantes nas comunidades quilombolas de Rio de Contas, no Alto Sertão baiano. 2011. 325 f. Tese (doutorado) - Universidade Estadual Paulista, Faculdade de Filosofia e Ciências, 2011.||http://hdl.handle.net/11449/100998||000670877||cruz_sa_dr_mar.pdf||33004110042P8"/>
    <s v="Não informado pela instituição"/>
    <s v="Não informado pela instituição"/>
    <s v="Não informado pela instituição"/>
  </r>
  <r>
    <n v="2824"/>
    <s v="Schwarcz, Lilia Moritz, 1957-"/>
    <s v="Não informado pela instituição"/>
    <s v="Não informado pela instituição"/>
    <s v="Não informado pela instituição"/>
    <s v="Não informado pela instituição"/>
    <s v="Não informado pela instituição"/>
    <s v="Imagens de negros: a imprensa paulistana no final do seculo XIX : e como atraves de suas paginas, os brancos viam os negros"/>
    <x v="24"/>
    <s v="Universidade Estadual de Campinas (UNICAMP)"/>
    <x v="1"/>
    <s v="Não informado pela instituição"/>
    <s v="Não informado pela instituição"/>
    <s v="Não informado pela instituição"/>
    <s v="Não informado pela instituição"/>
    <s v="openAccess"/>
    <x v="0"/>
    <s v="Negros - São Paulo (Estado)||Imprensa - São Paulo (Estado)||Antropologia social"/>
    <s v="Não informado pela instituição"/>
    <s v="por"/>
    <s v="Orientador: Antonio Augusto Arantes Neto"/>
    <s v="https://hdl.handle.net/20.500.12733/1574590||SCHWARCZ, Lilia Moritz. Imagens de negros: a imprensa paulistana no final do seculo XIX: e como atraves de suas paginas, os brancos viam os negros. 1987. 313f. Dissertação (mestrado)-Universidade Estadual de Campinas, Instituto de Filosofia e Ciencias Humanas, Campinas, SP. Disponível em: https://hdl.handle.net/20.500.12733/1574590. Acesso em: 14 mai. 2024."/>
    <s v="Não informado pela instituição"/>
    <s v="Não informado pela instituição"/>
    <s v="Não informado pela instituição"/>
  </r>
  <r>
    <n v="2825"/>
    <s v="Silva, Jaine Araújo da"/>
    <s v="Não informado pela instituição"/>
    <s v="Não informado pela instituição"/>
    <s v="Não informado pela instituição"/>
    <s v="Não informado pela instituição"/>
    <s v="Não informado pela instituição"/>
    <s v="“AQUELA PRETA ERA EU”: Representações sobre mulheres negras em matérias dos sites ContilNet Notícias e G1 Acre"/>
    <x v="7"/>
    <s v="Instituto Brasileiro de Informação em Ciência e Tecnologia (IBICT)"/>
    <x v="88"/>
    <s v="Não informado pela instituição"/>
    <s v="Não informado pela instituição"/>
    <s v="Não informado pela instituição"/>
    <s v="Não informado pela instituição"/>
    <s v="openAccess"/>
    <x v="0"/>
    <s v="ContilNet Notícias. G1 Acre. Jornalismo. Mulheres negras. Representações.||Linguística||Comunicação"/>
    <s v="Não informado pela instituição"/>
    <s v="por"/>
    <s v="O presente estudo objetiva verificar como o jornalismo aborda questões de raça e gênero em textos sobre mulheres negras no Acre. Para tanto, serão analisadas matérias dos sites ContilNet Notícias e G1 Acre, por meio do método de análise de conteúdo (BARDIN, 2016 [1977]). Em termos de objetivos específicos, busca-se 1) explicar de que forma o jornalismo constrói e reproduz representações articulando questões de raça e gênero que atingem mulheres negras; 2) discutir como o racismo se manifesta na vida de mulheres negras e de que maneira a dimensão estética se apresenta como campo de conflitos raciais; e 3) investigar as representações construídas sobre mulheres negras em 12 textos jornalísticos publicados nos sites ContilNet Notícias e G1 Acre entre 2015 e 2018. O aporte teórico do trabalho é constituído por discussões propostas pelo feminismo negro, a partir de Carneiro (2011 [2000; 2002]; 2011, online; 2020 [1985; 2002; 2003]), Gonzalez (2020 [1979; 1982; 1983]), Bueno (2020), Collins (2019) e hooks (2019a, 2019b, 2019c). Em diálogo com as autoras, a discussão sobre representações e jornalismo é ancorada nos estudos de Hall (1997; 2016) e Borges (2012). No que se refere à discussão racial centrada no Brasil, são trabalhadas as contribuições de Nascimento (2003), Nascimento (2016 [1978]), Munanga (2009 [1988]), Daflon (2017) e Souza (2019 [1983]). Por fim, Moraes (2015) e Silva (2014) baseiam as reflexões sobre o jornalismo, suas potencialidades e limitações. Para a análise, foram elaboradas quatro categorias temáticas (questões capilares, questões corporais, insultos racistas e racismo) e dois subtópicos destinados às discussões sobre aspectos jornalísticos (“O lugar das mulheres negras nas matérias” e “A problematização nos textos jornalísticos”) a partir dos quais é possível perceber que os textos centralizam mulheres negras em seu conteúdo, no entanto, essas sujeitas ocupam quase que exclusivamente o lugar de fontes populares, isto é, não é comum nos textos jornalísticos analisados mulheres negras serem ouvidas fora do lugar de “personagens”. A análise demonstra ainda que os textos promovem pouca problematização aos assuntos representados, o que pode colaborar com a alienação do público, uma vez que o jornalismo possui caráter normatizador da vida social. A pesquisa aponta para um cenário em que o jornalismo precisa dar um passo ainda não concretizado no Brasil: admitir que o racismo influencia sua conformação e, a partir disso, construir políticas efetivas de enfrentamento ao sistema de dominação."/>
    <s v="SILVA, Jaine Araújo da. “Aquela preta era eu”: Representações sobre mulheres negras em matérias dos sites ContilNet Notícias e G1 Acre. Brasil. 2022. Dissertação (Mestrado em Letras) — Programa de Pós-Graduação em Letras: Linguagem e Identidade, Universidade Federal do Acre, Rio Branco, 2022.||https://deposita.ibict.br/handle/deposita/380"/>
    <s v="Não informado pela instituição"/>
    <s v="Não informado pela instituição"/>
    <s v="Não informado pela instituição"/>
  </r>
  <r>
    <n v="2826"/>
    <s v="Silva, Geovanni Lima da, 1988-"/>
    <s v="Não informado pela instituição"/>
    <s v="Não informado pela instituição"/>
    <s v="Não informado pela instituição"/>
    <s v="Não informado pela instituição"/>
    <s v="Não informado pela instituição"/>
    <s v="Exercícios para se lembrar : a performance como método para a elaboração de subjetividade"/>
    <x v="10"/>
    <s v="Universidade Estadual de Campinas (UNICAMP)"/>
    <x v="1"/>
    <s v="Não informado pela instituição"/>
    <s v="Não informado pela instituição"/>
    <s v="Não informado pela instituição"/>
    <s v="Não informado pela instituição"/>
    <s v="openAccess"/>
    <x v="0"/>
    <s v="Performance (Arte)||Negros na arte||Memória||Performance art||Blacks in art||Memory"/>
    <s v="Não informado pela instituição"/>
    <s v="por"/>
    <s v="Orientador: Gilberto Alexandre Sobrinho"/>
    <s v="https://hdl.handle.net/20.500.12733/1641845||SILVA, Geovanni Lima da. Exercícios para se lembrar: a performance como método para a elaboração de subjetividade. 2021. 1 recurso online (150 p.) Dissertação (mestrado) - Universidade Estadual de Campinas, Instituto de Artes, Campinas, SP. Disponível em: https://hdl.handle.net/20.500.12733/1641845. Acesso em: 15 mai. 2024."/>
    <s v="Não informado pela instituição"/>
    <s v="Não informado pela instituição"/>
    <s v="Não informado pela instituição"/>
  </r>
  <r>
    <n v="2827"/>
    <s v="Calderano, Maria Leticia Cotta"/>
    <s v="Não informado pela instituição"/>
    <s v="Não informado pela instituição"/>
    <s v="Não informado pela instituição"/>
    <s v="Não informado pela instituição"/>
    <s v="Não informado pela instituição"/>
    <s v="Concepções e praticas do exercio do poder : a experiencia vivida pela UNEGRO"/>
    <x v="36"/>
    <s v="Universidade Estadual de Campinas (UNICAMP)"/>
    <x v="1"/>
    <s v="Não informado pela instituição"/>
    <s v="Não informado pela instituição"/>
    <s v="Não informado pela instituição"/>
    <s v="Não informado pela instituição"/>
    <s v="openAccess"/>
    <x v="0"/>
    <s v="Poder (Ciências sociais)||Movimentos sociais||Organizações militantes negras"/>
    <s v="Não informado pela instituição"/>
    <s v="por"/>
    <s v="Orientador: Emilia Pietrafesa de Godoi"/>
    <s v="(Broch.)||https://hdl.handle.net/20.500.12733/1591373||CALDERANO, Maria Leticia Cotta. Concepções e praticas do exercio do poder: a experiencia vivida pela UNEGRO. 2002. 188p Dissertação (mestrado) - Universidade Estadual de Campinas, Instituto de Filosofia e Ciencias Humanas, Campinas, SP. Disponível em: https://hdl.handle.net/20.500.12733/1591373. Acesso em: 14 mai. 2024."/>
    <s v="Não informado pela instituição"/>
    <s v="Não informado pela instituição"/>
    <s v="Não informado pela instituição"/>
  </r>
  <r>
    <n v="2828"/>
    <s v="Simplicio, Inara da Rocha"/>
    <s v="Não informado pela instituição"/>
    <s v="Não informado pela instituição"/>
    <s v="Não informado pela instituição"/>
    <s v="Não informado pela instituição"/>
    <s v="Não informado pela instituição"/>
    <s v="O processo de conversão do negro : umbanda e pentecostalismo"/>
    <x v="33"/>
    <s v="Universidade Estadual de Campinas (UNICAMP)"/>
    <x v="1"/>
    <s v="Não informado pela instituição"/>
    <s v="Não informado pela instituição"/>
    <s v="Não informado pela instituição"/>
    <s v="Não informado pela instituição"/>
    <s v="openAccess"/>
    <x v="0"/>
    <s v="Umbanda - Baixada Fluminense (RJ)||Pentecostalismo - Baixada Fluminense (RJ)||Negros - Aspectos sociais"/>
    <s v="Não informado pela instituição"/>
    <s v="por"/>
    <s v="Orientador: Renato Ortiz"/>
    <s v="https://hdl.handle.net/20.500.12733/1583424||SIMPLICIO, Inara da Rocha. O processo de conversão do negro: umbanda e pentecostalismo. 1996. 154f. Dissertação (mestrado) - Universidade Estadual de Campinas, Instituto de Filosofia e Ciencias Humanas, Campinas, SP. Disponível em: https://hdl.handle.net/20.500.12733/1583424. Acesso em: 14 mai. 2024."/>
    <s v="Não informado pela instituição"/>
    <s v="Não informado pela instituição"/>
    <s v="Não informado pela instituição"/>
  </r>
  <r>
    <n v="2829"/>
    <s v="Santana, Arima de Andrade"/>
    <s v="Não informado pela instituição"/>
    <s v="Lima, Marcus Eugênio Oliveira||Não informado pela instituição"/>
    <s v="Não informado pela instituição"/>
    <s v="Não informado pela instituição"/>
    <s v="Não informado pela instituição"/>
    <s v="Caminhos para a despersonificação : uma iconografia de mulheres negras"/>
    <x v="7"/>
    <s v="Universidade Federal de Sergipe (UFS)"/>
    <x v="24"/>
    <s v="Não informado pela instituição"/>
    <s v="Não informado pela instituição"/>
    <s v="Pós-Graduação em Psicologia"/>
    <s v="CIENCIAS HUMANAS::PSICOLOGIA"/>
    <s v="openAccess"/>
    <x v="0"/>
    <s v="Mulher negra||Racismo||Sexismo||Despersonificação||Objetificação"/>
    <s v="Não informado pela instituição"/>
    <s v="por"/>
    <s v="Coordenação de Aperfeiçoamento de Pessoal de Nível Superior - CAPES"/>
    <s v="https://ri.ufs.br/jspui/handle/riufs/18221"/>
    <s v="Não informado pela instituição"/>
    <s v="Não informado pela instituição"/>
    <s v="SANTANA, Arima de Andrade. Caminhos para a despersonificação : uma iconografia de mulheres negras. 2022. 116 f. Dissertação (Mestrado em Psicologia) – Universidade Federal de Sergipe, São Cristóvão, 2022."/>
  </r>
  <r>
    <n v="2830"/>
    <s v="Silva, Wagner Machado da"/>
    <s v="http://lattes.cnpq.br/9636905065949825"/>
    <s v="Silva, Juremir Machado da||Não informado pela instituição"/>
    <s v="http://lattes.cnpq.br/2393503669129057||Não informado pela instituição"/>
    <s v="Não informado pela instituição"/>
    <s v="Não informado pela instituição"/>
    <s v="A cor do conhecimento : afronarrativas, racismos, reexistências e (in)visibilidade dos doutorandos e doutores negros nos programas de pós-graduação em comunicação do Rio Grande do Sul"/>
    <x v="8"/>
    <s v="Pontifícia Universidade Católica do Rio Grande do Sul (PUCRS)"/>
    <x v="43"/>
    <s v="Brasil"/>
    <s v="Escola de Comunicação, Arte e Design"/>
    <s v="Programa de Pós-Graduação em Comunicação Social"/>
    <s v="CIENCIAS SOCIAIS APLICADAS::COMUNICACAO"/>
    <s v="openAccess"/>
    <x v="1"/>
    <s v="Comunicação||Negros||Doutorandos||Racismo||Educação"/>
    <s v="Não informado pela instituição"/>
    <s v="por"/>
    <s v="Incrustada en la gran área de conocimiento de las Ciencias Sociales Aplicadas, Ciencias de la Comunicación y aliada al binomio Raza y Educación, esta tesis se justifica por la alta desigualdad racial en los posgrados stricto sensu, así como en la graduación y en el mercado de la comunicación, reflejo del mantenimiento de los privilegios y la ausencia de políticas públicas para reducir siglos de silenciamiento e invisibilidad. Con el fin de encontrar una respuesta a la pregunta central, se hizo imprescindible mapear quiénes son los doctores y estudiantes de doctorado para conocer un poco acerca de la historia de vida de aquellos que rompieron la barrera estructural, saber si completaron (o están en proceso de completar) el posgrado stricto sensu y entender si esta pequeña presencia es producida por el racismo. Entre los objetivos específicos, se destacan los siguientes: conocer su trayectoria académica, examinar su nivel de inserción en el mercado laboral, verificar si las actividades desarrolladas han sido compatibles con su título de grado o posgrado y cómo se ven afectados por la discriminación racial, además de analizar si su presencia en la academia pretende cambiar las prácticas comunicacionales. Las ideas del autor Muniz Sodré proporcionaron soporte teórico para discutir las categorías: comunicación, raza y educación, asociadas a las contribuciones de Kabengele Munanga y Paulo Freire. El procedimiento metodológico unido al concepto de “afronarrativas”, se llevó a cabo a través de actividades remotas, por teleconferencia, debido a la distancia social provocada por la pandemia covid-19. Fueron realizadas entrevistas semiestructuradas a dos doctores y dos doctorandos vinculados a cuatro universidades que tienen un Programa de Posgrado en Comunicación en Rio Grande do Sul. Para tanto, es necesario el fortalecimiento efectivo de la educación antirracista, bien como el reconocimiento de la relación entre el silenciamiento de los pueblos subalternos y el eurocentrismo del conocimiento."/>
    <s v="https://tede2.pucrs.br/tede2/handle/tede/10714"/>
    <s v="Não informado pela instituição"/>
    <s v="Não informado pela instituição"/>
    <s v="Não informado pela instituição"/>
  </r>
  <r>
    <n v="2831"/>
    <s v="Taffarel, Lidiane"/>
    <s v="Não informado pela instituição"/>
    <s v="Fraga, Gerson Wasen||Não informado pela instituição"/>
    <s v="Não informado pela instituição"/>
    <s v="Moreira, Paulo Roberto Staudt||Miskiw, Antonio Marcos||Vicenzi, Renilda||Não informado pela instituição||Não informado pela instituição"/>
    <s v="Não informado pela instituição"/>
    <s v="Invernada dos negros/Campos Novos-SC: um movimento rural quilombola, 2003-2015"/>
    <x v="11"/>
    <s v="Universidade Federal Fronteira do Sul (UFFS)"/>
    <x v="44"/>
    <s v="Brasil"/>
    <s v="Campus Chapecó"/>
    <s v="Programa de Pós-Graduação em História"/>
    <s v="Não informado pela instituição"/>
    <s v="openAccess"/>
    <x v="0"/>
    <s v="História do Brasil||Quilombos||Negros||Grupos étnicos||Políticas públicas"/>
    <s v="Não informado pela instituição"/>
    <s v="por"/>
    <s v="Na Invernada dos Negros, localizada entre Campos Novos e Abdon Batista/ SC, os moradores se reconhecem pelos laços de parentesco, por serem descendentes de africanos escravizados, bem como, pela ligação que possuem com o território deixado em testamento pelo fazendeiro Matheus José de Souza e Oliveira aos seus escravos e libertos em 1877. Ao longo do tempo, diante das condições em que viviam, sem acesso a políticas públicas, e sem conhecimento da lei, os descendentes dos legatários foram perdendo as terras, até que em 2003 foi criada a Associação Remanescente de Quilombo Invernada dos Negros (ARQIN). A pesquisa que desenvolvemos, portanto, tem como objetivo geral compreender a partir da criação e funcionamento dessa associação a atuação do Movimento Negro Quilombola em Campos Novos, no período de 2003 a 2015. Com isso analisamos a luta pela terra e garantia de direitos dessa população, a eficácia das políticas públicas desenvolvidas na comunidade e a influência do movimento para que os descendentes de legatários da Invernada dos Negros se reconhecessem como quilombolas. Para tanto, utilizamos como fontes: jornais, atas da associação, atas de audiências públicas, laudo antropológico elaborado pelo NUER/UFSC e documentários sobre a comunidade. O presente trabalho dialoga com a Antropologia e está inserido no campo da História Social do Pós-Abolição, bem como trata-se de História do Tempo Presente."/>
    <s v="https://rd.uffs.edu.br/handle/prefix/3820"/>
    <s v="Não informado pela instituição"/>
    <s v="Não informado pela instituição"/>
    <s v="Não informado pela instituição"/>
  </r>
  <r>
    <n v="2832"/>
    <s v="Velho, Bruna Marcos"/>
    <s v="Não informado pela instituição"/>
    <s v="Santos, Claudecir dos||Não informado pela instituição"/>
    <s v="Não informado pela instituição"/>
    <s v="Soares, Claudete Gomes||Gräff, Patrícia||Andreis, Adriana Maria||Não informado pela instituição||Não informado pela instituição"/>
    <s v="Não informado pela instituição"/>
    <s v="Percepções de um contrato racial na trajetória educacional dos negros no Brasil: estudo a partir da representatividade dos negros no município de Concórdia, SC"/>
    <x v="11"/>
    <s v="Universidade Federal Fronteira do Sul (UFFS)"/>
    <x v="44"/>
    <s v="Brasil"/>
    <s v="Campus Chapecó"/>
    <s v="Programa de Pós-Graduação em Educação"/>
    <s v="Não informado pela instituição"/>
    <s v="openAccess"/>
    <x v="0"/>
    <s v="Políticas públicas||Educação||Negros||Grupos étnicos||Contrato racial||Política educacional"/>
    <s v="Não informado pela instituição"/>
    <s v="por"/>
    <s v="Esta pesquisa volta-se à trajetória educacional dos negros no Brasil e problematiza questões étnico raciais, que evidenciam a presença de um Contrato Racial envolvendo a população afrodescendente brasileira. Entretanto, em função da abrangência do tema, a pesquisa tomou como referência o município de Concórdia, SC, e procurou perceber as relações da educação com o grau de representatividade dos negros nesse município. O objetivo do estudo, portanto, consiste em analisar ações e reações da educação formal frente à gênese e consequências dos processos de subjugação dos negros em diferentes segmentos sociais, ocorridos desde o período colonial até nossos dias. Nesse sentido, seguindo a tese defendida por Charles W. Mills (1997), que aponta o Contrato Racial (The Racial Contract) como um dispositivo político, moral e epistemológico que assinala uma realidade histórica de exploração legitimada pelo Estado-nação, a presente pesquisa debate as implicações da Lei 10.639 de 2003 (alterada para Lei 11.645 de 2008) e procura responder as seguintes questões: a) em que medida os processos e as políticas educacionais brasileiras revelam a presença de um Contrato Racial na trajetória educacional dos negros no Brasil?; b) considerando a realidade educacional e a representatividade dos negros no município de Concórdia, SC, em que circunstâncias e proporções se tornam possíveis as correspondências entre educação, representatividade e superação de preconceitos? No que diz respeito ao procedimento metodológico, a pesquisa se estrutura na análise bibliográfica/documental, através de autores que abordam a história do acesso da educação da população negra no Brasil e as leis que estabeleceram as diretrizes e bases da educação nacional para incluir no currículo oficial da rede de ensino a obrigatoriedade da temática “História e cultura afro-brasileira e indígena”. Além disso, a pesquisa conta com uma investigação empírica com representantes de diferentes segmentos sociais do município de Concórdia e em três Instituições: Secretaria Municipal de Educação; Coordenadoria Regional de Educação; e Organização Negra de Concórdia (NIARA/OSCIP). A interpretação dos dados está fundamentada na metodologia da Análise de Conteúdo, desenvolvida por Laurence Bardin. A análise e interpretação das entrevistas e demais abordagens sobre o tema foram realizadas através do processo de categorização. Ou seja, a compreensão dos resultados da pesquisa se associa às categorias de análise que emergiram antes e depois das entrevistas. Por fim, importa dizer que, apesar da complexidade do tema e da ciência de uma contínua reflexão crítica sobre ele, esta pesquisa pode constatar que o racismo, aquele velado, mascarado e naturalizado, perceptivo nas falas pejorativas, nos olhares discriminatórios etc., tornou-se estrutural na sociedade brasileira e precisa ser discutido. Esta constatação se estende ao município de Concórdia/SC., e se fez perceptível, sobretudo, através das falas dos entrevistados. Portanto, voltar-se à trajetória educacional dos negros no Brasil, tendo um município brasileiro como lugar da pesquisa acerca da representatividade dos negros, revelou-se uma condição profícua para debatermos sobre o assunto, bem como aprofundarmos as demais questões propostas pela pesquisa."/>
    <s v="https://rd.uffs.edu.br/handle/prefix/3840"/>
    <s v="Não informado pela instituição"/>
    <s v="Não informado pela instituição"/>
    <s v="Não informado pela instituição"/>
  </r>
  <r>
    <n v="2833"/>
    <s v="Araújo, Débora Kelly Pereira de"/>
    <s v="HTTP://LATTES.CNPQ.BR/5947449477418517"/>
    <s v="Aragão, Patrícia Cristina de||Não informado pela instituição"/>
    <s v="http://lattes.cnpq.br/6734404565435352||Não informado pela instituição"/>
    <s v="Nascimento, Robéria Nadia Araújo||Amorim, Giovana Carla Cardoso||Não informado pela instituição||Não informado pela instituição||Não informado pela instituição"/>
    <s v="http://lattes.cnpq.br/9966633992626905||http://lattes.cnpq.br/1362421755496261||Não informado pela instituição||Não informado pela instituição||Não informado pela instituição"/>
    <s v="Protagonismo de crianças negras na educação infantil do campo: brincadeiras e igualdade de gênero"/>
    <x v="10"/>
    <s v="Universidade Estadual da Paraíba (UEPB)"/>
    <x v="60"/>
    <s v="Brasil"/>
    <s v="Pró-Reitoria de Pós-Graduação e Pesquisa - PRPGP"/>
    <s v="Programa de Pós-Graduação Profissional em Formação de Professores - PPGPFP"/>
    <s v="CIENCIAS HUMANAS::EDUCACAO"/>
    <s v="openAccess"/>
    <x v="0"/>
    <s v="Crianças Negras||Educação Infantil||Gênero||Etnia"/>
    <s v="Não informado pela instituição"/>
    <s v="por"/>
    <s v="We notice in our daily school life discriminatory, prejudiced and inferior practices, this framework of aggressions and denials of rights, we can also add racism and other practices directly related to their ethnic, Afro-descendant belongings guided by a set of social rules and cultural standards that it remains attached to the conception that black men and women are inferior. Our research proposal proposed the investigation, from the teaching practice, of the place of games in promoting gender and ethnic-racial equality in early childhood education, and how these could contribute to the protagonism of black girls, from from the understanding that the adoption of an adequate pedagogical practice would contribute to the construction of the identities of protagonist black children. The research was conducted at the Yayá Tavares Municipal Elementary and Kindergarten School, in the municipality of São Sebastião de Lagoa de Roça – PB, in a multigrade class of Maternal, Pre – I and Pre – II. It was an action research, and adopted the research-teaching modality that makes the teacher a researcher, allowing him/herself to find answers that contribute to the construction of an adjusted knowledge their reality, so that with the results obtained they can (re)adapt their pedagogical practice, enabling professional improvement. For that, we take as theoretical support the contributions of Benevides (2009), Freire (2005), Louro (1997), Zanelli (2002) among others. Based on our research, we developed and proposed a notebook of pedagogical guidelines that has practices, toys and games that promote ethnic-racial and gender equality, as well as information on such themes, demonstrating the importance of such issues in the construction of a society fairer and more egalitarian. Finally, we understand that a critical and effective education is one that produces knowledge and promotes the construction of values such as respect, empathy and brotherhood among subjects."/>
    <s v="http://tede.bc.uepb.edu.br/jspui/handle/tede/3782"/>
    <s v="Não informado pela instituição"/>
    <s v="Não informado pela instituição"/>
    <s v="ARAÚJO, D. K. P. Protagonismo de crianças negras na educação infantil do campo: brincadeiras e igualdade de gênero. 2021. 153 f. Dissertação (Programa de Pós-Graduação Profissional em Formação de Professores - PPGPFP). - Universidade Estadual da Paraíba, Campina Grande - PB, 2021."/>
  </r>
  <r>
    <n v="2834"/>
    <s v="Morais, Luana Micaelhy da Silva"/>
    <s v="http://lattes.cnpq.br/9380554158440295"/>
    <s v="Nogueira, Maria Simone Marinho||Não informado pela instituição"/>
    <s v="http://lattes.cnpq.br/9006294908415944||Não informado pela instituição"/>
    <s v="Lopes, Marcio Cappelli Aló||Souza, Francisca Zuleide Duarte de||Não informado pela instituição||Não informado pela instituição||Não informado pela instituição"/>
    <s v="Não informado pela instituição"/>
    <s v="Escrevivendo a infância em Olhos d'água de Conceição Evaristo"/>
    <x v="7"/>
    <s v="Universidade Estadual da Paraíba (UEPB)"/>
    <x v="60"/>
    <s v="Brasil"/>
    <s v="Pró-Reitoria de Pós-Graduação e Pesquisa - PRPGP"/>
    <s v="Programa de Pós-Graduação em Literatura e Interculturalidade - PPGLI"/>
    <s v="LINGUISTICA, LETRAS E ARTES::LETRAS"/>
    <s v="openAccess"/>
    <x v="0"/>
    <s v="Criança||Infância||Mulher negra||Violência"/>
    <s v="Não informado pela instituição"/>
    <s v="por"/>
    <s v="Considerando la historia de la esclavitud brasileña y con ella la consecuente desigualdad social y racial, pensamos en la opresión y violencia aún crecientes a las que es sometida gran parte de la población, siendo los negros los más vulnerables a sufrir violencia y falta de asistencia. En medio de esta contingencia, la infancia de los niños negros que viven un contexto hostil es a veces ignorada, estando, por tanto, en desacuerdo con lo definido en la Modernidad en cuanto al sentimiento de infancia que implica el cuidado y la preocupación por la salud, la educación y la bienestar de los niños (cuidados básicos y necesarios para la supervivencia). Pensando en ello, a partir de la concepción de que la literatura es un espacio de producción y reproducción simbólica, en este trabajo, pretendemos reflexionar sobre la representación de la infancia presente en la obra de la escritora afrobrasileña Conceição Evaristo. La presente investigación tiene como objetivo analizar los cuentos del libro Olhos d’água (2016), buscando factores y elementos correspondientes a la vulnerabilidad social, que impactan negativamente en la vida de personajes de origen afrodescendiente, con énfasis en el período infantil. En este sentido, se centra especialmente en la maternidad, el aborto, la violencia y la supervivencia. Nuestro corpus de análisis está compuesto por tres cuentos del libro mencionado, a saber, María, Duzu Querença y ¿Cuántos hijos tuvo Natalina? La metodología consiste en una revisión bibliográfica, que incluye investigadores del área que comentan y contribuyen a nuestro análisis literario. Iniciamos nuestro estudio con el referencial teórico de la literatura brasileña con respecto a la representación de los negros a partir de los estudios de Roger Bastide (1873), Raymond Sayers (1958), David Brooskshaw (1983), Eduardo Assis Duarte (2010), Luiza Lobo (1993), Luiz Silva Cuti (2010), Sueli Carneiro (2020), Lélia Gonzalez (2020), entre otros. Posteriormente, pensamos en la escritura de autoría negra como una posibilidad de creación y reproducción del personaje negro como sujeto de su narrativa. Para, por tanto, comenzar el análisis de los relatos. Entre los resultados alcanzados en este estudio, notamos que las narrativas se enfocan en un contexto violento y que la infancia de los personajes estuvo inmersa en problemas de índole social, mientras que el ciclo de la pobreza es una constante y el niño es visto en esta coyuntura como adulto, en tanto engendra tensiones que conciernen al universo de los adultos. Al mismo tiempo, acarrean situaciones de abandono, informalidad laboral y vulneración de sus derechos. A pesar de todo lo negativo que rodea a los personajes, también son capaces de reinventarse y resistir."/>
    <s v="http://tede.bc.uepb.edu.br/jspui/handle/tede/4393"/>
    <s v="Não informado pela instituição"/>
    <s v="Não informado pela instituição"/>
    <s v="MORAIS, L. M. S. Escrevivendo a infância em Olhos d'água de Conceição Evaristo. 2022. 91 f. Dissertação (Mestrado em Literatura e Interculturalidade).- Universidade Estadual da Paraíba, Campina Grande, 2022."/>
  </r>
  <r>
    <n v="2836"/>
    <s v="Santos , Cristiane Silveira dos"/>
    <s v="http://lattes.cnpq.br/3764353082716768"/>
    <s v="Guilherme, Alexandre Anselmo||Não informado pela instituição"/>
    <s v="http://lattes.cnpq.br/0273416390435225||Não informado pela instituição"/>
    <s v="Não informado pela instituição"/>
    <s v="Não informado pela instituição"/>
    <s v="Genocídio da juventude negra : de Fanon à lei 10639/03 estratégias de construção das identidades negras como ferramenta de resistência (Bairro Restinga - Porto Alegre - RS, 2010-2018)"/>
    <x v="5"/>
    <s v="Pontifícia Universidade Católica do Rio Grande do Sul (PUCRS)"/>
    <x v="43"/>
    <s v="Brasil"/>
    <s v="Escola de Humanidades"/>
    <s v="Programa de Pós-Graduação em Educação"/>
    <s v="CIENCIAS HUMANAS::EDUCACAO"/>
    <s v="openAccess"/>
    <x v="0"/>
    <s v="Fanon||Lei 10639/03||Genocídio||Juventudes Negras||Escola"/>
    <s v="Não informado pela instituição"/>
    <s v="por"/>
    <s v="This dissertation starts with a quantitative research on the death of young black people in the national, state, municipal scenarios, as well as in the Restinga neighborhood, and it has become clear that the amount of deaths among young people in this country is significant, and that black and non-black youths are killed in different ways. The Martinian thinker Franz Fanon, with his ideas on racism and colonialism, permeates all the analyses made in this dissertation from indexes found and the racial reality of the country. We seek to analyze and understand the false myth of racial equality, the post-abolition trajectory of black people in Brazil, and the situation of black youths in the current scenario. Once we establish the deaths of young black people as genocide, we look at the definition of genocide, supported by thinkers such as Martin Buber, and the understanding of youths, point in which the researcher Rossana Reguillo served as an inspiration. With these concepts in mind, and facing the significant amount of deaths present in the experiences of the researcher, who deals with these losses almost on a daily basis, the research aims to present a qualitative analysis through semi-structured interviews, in order to map out, in a municipal school in Restinga neighborhood, in which way the implementation of Law 10639/03, which includes the teaching of African and Afro-Brazilian history and culture in the country's schools, can positively support the construction of black identities as a way of strengthening young students. We also present a lengthy study on the history of the Law and its intents, as well as a critical reflection on the history of the researched neighborhood, since it has intrinsic ties to the resistance and courage of black people in the post-abolition society."/>
    <s v="http://tede2.pucrs.br/tede2/handle/tede/8567"/>
    <s v="Não informado pela instituição"/>
    <s v="Não informado pela instituição"/>
    <s v="Não informado pela instituição"/>
  </r>
  <r>
    <n v="2837"/>
    <s v="Ribeiro, Marcelo Oliveira"/>
    <s v="Não informado pela instituição"/>
    <s v="Pich, Roberto Hofmeister||Não informado pela instituição"/>
    <s v="http://lattes.cnpq.br/1645884955155770||Não informado pela instituição"/>
    <s v="Não informado pela instituição"/>
    <s v="Não informado pela instituição"/>
    <s v="Aethiopia praveniet manus eius deo : genealogia, etiologia e a justificativa da escravidão negra em Alonso de Sandoval"/>
    <x v="11"/>
    <s v="Pontifícia Universidade Católica do Rio Grande do Sul (PUCRS)"/>
    <x v="43"/>
    <s v="Brasil"/>
    <s v="Escola de Humanidades"/>
    <s v="Programa de Pós-Graduação em Filosofia"/>
    <s v="CIENCIAS HUMANAS::FILOSOFIA"/>
    <s v="openAccess"/>
    <x v="1"/>
    <s v="Scholastica Colonialis||Alonso de Sandoval||Escravidão||Escravidão Negra"/>
    <s v="Não informado pela instituição"/>
    <s v="por"/>
    <s v="The present thesis aims to investigate the approach on black slavery in the thinking of Alonso de Sandoval, based on the two editions of his work De instauranda Aethiopum salute (1627 and 1647). Precisely, we seek to point out how is developed an etiology of black slavery with a salvationist bias, aligned with the historical, philosophical and, especially, theological context of this time. Based on the outline of a brief genealogy of slavery, from Antiquity and through the Middle Ages, we arrived in colonial America where Sandoval, unites his own experience, marked by contact and work with enslaved Africans, with the theoretical foundations that seek to explain the issue of captivity. The research is justified in the sense that it contributes to the understanding of the meaning of America, with regard to the ideologies involved in the process of social, historical and cultural formation of its people, besides integrating a much larger field of studies, namely, the research on Colonial Scholasticism in its most varied aspects."/>
    <s v="http://tede2.pucrs.br/tede2/handle/tede/9494"/>
    <s v="Não informado pela instituição"/>
    <s v="Não informado pela instituição"/>
    <s v="Não informado pela instituição"/>
  </r>
  <r>
    <n v="2838"/>
    <s v="Fonseca, Fabiane Rodrigues||http://lattes.cnpq.br/5257167331598093"/>
    <s v="Não informado pela instituição"/>
    <s v="Não informado pela instituição"/>
    <s v="Não informado pela instituição"/>
    <s v="Não informado pela instituição"/>
    <s v="Não informado pela instituição"/>
    <s v="Mães negras: as crises próprias do tornar-se mãe e suas influências no estabelecimento de vínculo mãe - bebê"/>
    <x v="6"/>
    <s v="Universidade Federal do Amazonas (UFAM)"/>
    <x v="25"/>
    <s v="Não informado pela instituição"/>
    <s v="Não informado pela instituição"/>
    <s v="Não informado pela instituição"/>
    <s v="Não informado pela instituição"/>
    <s v="openAccess"/>
    <x v="0"/>
    <s v="Mães negras||Puerpério||Vínculo mãe-bebê||CIÊNCIAS HUMANAS: PSICOLOGIA"/>
    <s v="Não informado pela instituição"/>
    <s v="por"/>
    <s v="Este estudo teve como objetivo analisar de que forma mães negras vivenciam as crises instauradas com a chegada do primeiro filho e, como tais crises influenciam no estabelecimento de vínculo entre mães e bebês. A pesquisa foi construída a partir do método qualitativo, utilizando-se da análise de conteúdo e estruturando-se a partir do método do estudo de caso. Foram entrevistadas três mães, indicadas por membros dos movimentos sociais da Cidade de Manaus – AM. Tais mulheres deveriam atender ao perfil adotado para a pesquisa: mães negras, com idade entre 15 e 25 anos, com um único filho de 1 à 5 anos, casadas ou não. A coleta de dados se deu por meio de entrevistas semiestruturadas onde se buscou compreender aspectos da gravidez, parto, puerpério, a dinâmica da relação mãe-bebê e suas influências no vínculo. Após a coleta de dados foram feitas leituras do material obedecendo aos critérios do método de análise de conteúdo, buscando identificar os núcleos de sentido presentes na fala das entrevistadas, passando a posterior divisão em categorias analíticas. Os aspectos presentes em cada categoria deram origem à escrita dos casos, subdivididos em: caracterização; dinâmica familiar e vivências, maternidade e vínculo. Para a discussão propusemos o encontro hermenêutico entre os fenômenos presentes nas falas das entrevistadas com a teoria psicanalítica, pesquisas em saúde, conceitos culturais e históricos e transmissão psíquica. Para a contextualização do estudo, apresentamos um apanhado histórico sobre a maternidade e aspectos da vinculação e buscamos explorar o conceito de crise a partir da visão de vários estudiosos sobre a temática. Feito isso, traçamos uma linha do tempo, a partir da descrição de breve relato histórico sobre a maternidade negra dos tempos remotos da escravidão à contemporaneidade, onde buscamos contextualizar a presença da mulher negra na Amazônia. Os resultados obtidos apontam para diversas formas de vinculação nas quais predominam a presença feminina e as questões da própria vivência da mãe, vivências narcísicas que antecedem a própria maternidade fazendo parte da história de vida das mulheres e influenciando no vínculo estabelecido com seus bebês. Consideramos que é possível que a transgeracionalidade psíquica atue sobre as mulheres negras a partir de conteúdos construídos historicamente, e ainda que às mulheres é atribuída uma cobrança excessiva por parte delas mesmas e da sociedade sobre o tornar-se mãe sem se levar em conta que a forma como elas desempenham este papel está totalmente ligada as suas vivências como filhas, e ainda, a importância de observarmos a relevância do apoio psicológico as mães em todas as fases da gestação, parto e puerpério, de forma a contribuir para a saúde psíquica de mães e bebês e para a construção de subsídios para o enfrentamento das crises desencadeadas com a chegada do primeiro filho."/>
    <s v="FONSECA, Fabiane Rodrigues. Mães negras: as crises próprias do tornar-se mãe e suas influências no estabelecimento de vínculo mãe - bebê. 2017. 126 f. Dissertação (Mestrado em Psicologia) - Universidade Federal do Amazonas, Manaus, 2017.||http://tede.ufam.edu.br/handle/tede/5780"/>
    <s v="Não informado pela instituição"/>
    <s v="Não informado pela instituição"/>
    <s v="Não informado pela instituição"/>
  </r>
  <r>
    <n v="2839"/>
    <s v="Gomes, Jéssica Dayse Matos||http://lattes.cnpq.br/0544330232957582"/>
    <s v="Não informado pela instituição"/>
    <s v="Não informado pela instituição"/>
    <s v="Não informado pela instituição"/>
    <s v="Não informado pela instituição"/>
    <s v="Não informado pela instituição"/>
    <s v="Mocambos na Amazônia: História e identidade étnico-racial do Arari, Parintins/Amazonas"/>
    <x v="6"/>
    <s v="Universidade Federal do Amazonas (UFAM)"/>
    <x v="25"/>
    <s v="Não informado pela instituição"/>
    <s v="Não informado pela instituição"/>
    <s v="Não informado pela instituição"/>
    <s v="Não informado pela instituição"/>
    <s v="openAccess"/>
    <x v="0"/>
    <s v="Identidade cultural||Presença negra||Indígenas||Parintins (Amazonas)||Mocambo||CIÊNCIAS HUMANAS"/>
    <s v="Não informado pela instituição"/>
    <s v="por"/>
    <s v="O presente trabalho apresenta uma discussão sobre a Agrovila do Mocambo do Arari, pertencente ao município de Parintins, Estado do Amazonas. A delimitação da pesquisa surgiu de inquietações sobre a relação ou não do termo Mocambo com a presença negra na localidade e se há ou não o (re) conhecimento dos moradores de uma identidade negra com o lugar onde residem; se existe percepção, reconhecimento ou afirmação da presença negra no Mocambo do Arari e quais são os indícios da presença negra na comunidade. Nosso objetivo principal era analisar a formação do Mocambo do Arari e identificar a presença negra na comunidade. Verificamos documentos que apontam para a presença negra no Baixo Amazonas nos períodos anteriores à formação da comunidade do Mocambo do Arari. Conhecemos as concepções dos comunitários sobre a presença negra na localidade e acompanhamos o cotidiano da comunidade, constatando a relação dos moradores com sua identidade local. Para a realização desse estudo nos apoiamos nas obras de Flávio Gomes (1995/1996), Eurípedes Funes (1995) e Patrícia Sampaio (2011). Foram verificados documentos oficiais (relatórios de Província) e ofícios de delegacias. Utilizamos procedimentos etnográficos para entender os diferentes aspectos da cultura do lócus da pesquisa. Atualmente, o Mocambo do Arari é caracterizado como Agrovila e Distrito pertencente a Parintins. A necessidade de utilizarmos procedimentos etnográficos é devido à busca de uma pesquisa mais próxima da realidade dos moradores do lócus pesquisado. Sendo o Mocambo do Arari uma comunidade onde não se reconhece ancestralidades negras – contrariando o termo africano “mocambo” atribuído à localidade – quais seriam os significados da história, cultura e identidade dos moradores mocambenses? Com este e outros questionamentos sobre a história, a cultura e identidade do Mocambo foram necessárias análises in loco para o melhor conhecimento sobre a localidade investigada. O contato com professores, pescadores, agricultores e mulheres ceramistas do Mocambo do Arari se tornaram fundamentais para a realização da pesquisa."/>
    <s v="GOMES, Jéssica Dayse Matos. Mocambos na Amazônia: História e identidade étnico-racial do Arari, Parintins/Amazonas. 2017. 151 f. Dissertação (Mestrado em Sociedade e Cultura na Amazônia) - Universidade Federal do Amazonas, Manaus, 2017.||https://tede.ufam.edu.br/handle/tede/6363"/>
    <s v="Não informado pela instituição"/>
    <s v="Não informado pela instituição"/>
    <s v="Não informado pela instituição"/>
  </r>
  <r>
    <n v="2840"/>
    <s v="Marques, Israel Avansi"/>
    <s v="http://lattes.cnpq.br/2387328257612150"/>
    <s v="Saito, Lúcia Akemi Miyazato||Não informado pela instituição"/>
    <s v="http://lattes.cnpq.br/0915583034741895||Não informado pela instituição"/>
    <s v="Oliveira, Rafael Euzébio Pereira de||Franco, Marcos Antonio Ruggieri||Não informado pela instituição||Não informado pela instituição||Não informado pela instituição"/>
    <s v="http://lattes.cnpq.br/4273347313516555||http://lattes.cnpq.br/0138378882454566||Não informado pela instituição||Não informado pela instituição||Não informado pela instituição"/>
    <s v="Moduladores de eletro-absorção integrados com materiais bidimensionais"/>
    <x v="3"/>
    <s v="Universidade Presbiteriana Mackenzie (MACKENZIE)"/>
    <x v="48"/>
    <s v="Brasil"/>
    <s v="Faculdade de Computação e Informática (FCI)"/>
    <s v="Engenharia Elétrica"/>
    <s v="CNPQ::ENGENHARIAS||CNPQ::ENGENHARIAS::ENGENHARIA ELETRICA::MATERIAIS ELETRICOS::MATERIAIS E COMPONENTES SEMICONDUTORES||CNPQ::ENGENHARIAS::ENGENHARIA ELETRICA::MATERIAIS ELETRICOS::MATERIAIS E DISPOSITIVOS SUPERCONDUTORES"/>
    <s v="openAccess"/>
    <x v="0"/>
    <s v="grafeno||fósforo negro||comunicações ópticas||modulador||PAM-4||fotônica do silício"/>
    <s v="Não informado pela instituição"/>
    <s v="por"/>
    <s v="Two-dimensional materials herald the coming of advances in many areas of Engineering, thanks to the peculiar physicochemical properties obtained when one isolates a single layer of minerals such as graphite and black phosphorus, for example. In the field of optical communications, graphene, composed by only one layer obtained from graphite, has been conquering prominence in applications regarding electro-optic modulators. Graphene exhibits potential to diminish the size and energy consumption of integrated photonic devices operating in the C-band of telecommunications (1550 nm), as well as to increase their transmission rates. The use of graphene on integrated photonics devices has been proposed and demonstrated with encouraging results concerning binary amplitude modulation. By means of computational simulations on COMSOL MultiPhysics v5.3 software, graphene-based electro-optical modulators for PAM-4 multilevel amplitude modulation with no requirement of digital-to-analog conversion (DAC) were designed in this work. The PAM-4 format allows a two-fold increase compared to the binary format without escalating the electro-optical bandwidth. Hence, modulation speeds higher than 200 Gbit/s are calculated from the fashioned devices with electro-optical bandwidths of 83,3 GHz. Recently, two-dimensional black phosphorus has also been explored for applications in modulators operating on the mid-infrared regime. Simulations were realized evaluating the use of black phosphorus on the 1550 nm wavelength regarding amplitude modulation for performance confrontation with graphene. It is shown that when compared with monolayer graphene, black phosphorus would display superior functioning if employed starting from a thickness corresponding to 12 layers."/>
    <s v="http://dspace.mackenzie.br/handle/10899/24477"/>
    <s v="Não informado pela instituição"/>
    <s v="Não informado pela instituição"/>
    <s v="MARQUES, Israel Avansi. Moduladores de eletro-absorção integrados com materiais bidimensionais. 2018. 80 f. Dissertação( Engenharia Elétrica) - Universidade Presbiteriana Mackenzie, São Paulo."/>
  </r>
  <r>
    <n v="2841"/>
    <s v="Bezerra, Nielson Rosa"/>
    <s v="Não informado pela instituição"/>
    <s v="Não informado pela instituição"/>
    <s v="Não informado pela instituição"/>
    <s v="Não informado pela instituição"/>
    <s v="Não informado pela instituição"/>
    <s v="Mosaicos da escravidão: identidades africanas e conexões atlânticas do recôncavo da Guanabara (1780-1840)"/>
    <x v="16"/>
    <s v="Universidade Federal Fluminense (UFF)"/>
    <x v="6"/>
    <s v="Não informado pela instituição"/>
    <s v="Não informado pela instituição"/>
    <s v="Não informado pela instituição"/>
    <s v="Não informado pela instituição"/>
    <s v="openAccess"/>
    <x v="1"/>
    <s v="Escravidão||Identidades africanas||Conexões atlânticas||Diáspora africana||Recôncavo da Guanabara||Escravidão||Tráfico de escravos||Cultura brasileira - influência africana||Negro||Identidade étnica||Rio de Janeiro (Estado)||Slavery||African identities||Atlantic connections||African diaspora||the hinterland of Guanabara Bay"/>
    <s v="Não informado pela instituição"/>
    <s v="por"/>
    <s v="O estudo da diáspora africana tomou um lugar de destaque na produção historiográfica sobre a formação da sociedade brasileira. Considerando os ressignificados que os africanos e os seus descendentes realizaram com as diversas expressões culturais que foram transportadas junto com os milhões de sobreviventes submetidos ao desterro através do tráfico atlântico, é possível problematizar sobre o passado colonial do Brasil com o objetivo de construir hipóteses explicativas para as contradições sociais que caracterizam o presente. Entretanto, já não existe lugar na historiografia para interpretações ensaístas ou isolacionistas. Desta forma, neste trabalho meu objetivo final é estudar uma parte da história do impacto provocado pela chegada desses africanos desterrados no Brasil, em especial no Recôncavo da Guanabara. Os limites dessa proposta estão por um lado nas fontes disponíveis, e por outro na habilidade de lidar com um volume tão amplo e ainda pouco explorado de informações. Quero destacar que o andamento do trabalho mostrou que os contatos entre portos atlânticos ou cidades portuárias (como Rio de Janeiro e Salvador) não são suficientes para a adequada compreensão do conjunto das relações do tráfico entre o Brasil e a África, entendida aí em sua diversidade. Assim, procurei construir o trabalho a partir de um estudo sistemático sobre a pluralidade das conexões identificadas nas relações entre o Recôncavo do Rio de Janeiro, e não apenas a cidade do Rio de Janeiro, e alguns portos atlânticos africanos, especialmente Bonny e Calabar, na Baía de Biafra."/>
    <s v="https://app.uff.br/riuff/handle/1/17028||Aluno de Doutorado"/>
    <s v="Não informado pela instituição"/>
    <s v="Não informado pela instituição"/>
    <s v="Não informado pela instituição"/>
  </r>
  <r>
    <n v="2842"/>
    <s v="Silva, Maria Lúcia Ravela Nogueira da"/>
    <s v="Não informado pela instituição"/>
    <s v="Não informado pela instituição"/>
    <s v="Não informado pela instituição"/>
    <s v="Não informado pela instituição"/>
    <s v="Não informado pela instituição"/>
    <s v="Zumbi vive na escola ? as experiências de uma escola para afro-descendentes em Campos dos Goytacazes - RJ"/>
    <x v="14"/>
    <s v="Universidade Federal Fluminense (UFF)"/>
    <x v="6"/>
    <s v="Não informado pela instituição"/>
    <s v="Não informado pela instituição"/>
    <s v="Não informado pela instituição"/>
    <s v="Não informado pela instituição"/>
    <s v="openAccess"/>
    <x v="0"/>
    <s v="Educação||Afrodescendência||Afrodescendente||Pré-vestibular||População carente||Políticas públicas||Movimentos instituintes||Negro||Identidade racial||Poder||Estado||Sociedade civil||Campos dos Goytacazes (RJ)||Education||Power||State||Civil society||Africandescendants||CNPQ::CIENCIAS HUMANAS::EDUCACAO"/>
    <s v="Não informado pela instituição"/>
    <s v="por"/>
    <s v="This thesis presents the results of research on the creation and operation of the course pre vestibular of Zumbi dos Palmares Foundation in Campos dos Goytacazes. Through the revieu of lauis and municipal ordinances that created and structured the formation of educational material from his pre vestibular of irterviews conducted with their creators, directors, coordinators, teachers, students and staff and through observation and prolonged contact of a year and means with emironment of operation was possible realize now his actors relati to the power consists in collisions that hinder around the african question and the size of your project teaching and traimnig of teachers of their pre vestibular. The poll showed wifer the issues of african instituintes moviments were constituted by the appropriate local, that over the creation of the foundation was tied in with his project of his teaching pre vestibular and contimiring education of theis teachers don t include a project countes hegemonic of emancipation the subalter classes."/>
    <s v="https://app.uff.br/riuff/handle/1/18198"/>
    <s v="Não informado pela instituição"/>
    <s v="Não informado pela instituição"/>
    <s v="Não informado pela instituição"/>
  </r>
  <r>
    <n v="2843"/>
    <s v="Guigou, L. Nicolás"/>
    <s v="Não informado pela instituição"/>
    <s v="Oro, Ari Pedro||Não informado pela instituição"/>
    <s v="Não informado pela instituição"/>
    <s v="Não informado pela instituição"/>
    <s v="Não informado pela instituição"/>
    <s v="Religião e produção do outro : mitologias, memórias e narrativas na construção identitária das correntes imigratórias russas no Uruguai"/>
    <x v="14"/>
    <s v="Universidade Federal do Rio Grande do Sul (UFRGS)"/>
    <x v="0"/>
    <s v="Não informado pela instituição"/>
    <s v="Não informado pela instituição"/>
    <s v="Não informado pela instituição"/>
    <s v="Não informado pela instituição"/>
    <s v="openAccess"/>
    <x v="1"/>
    <s v="Antropologia da religião||Imigração||Identidade social||Imigrantes russos||Igreja Ortodoxa Oriental||Uruguai||Rio Negro (Uruguai)"/>
    <s v="Religion||Memory||New Israel||San Javier||Narratives||Other"/>
    <s v="por"/>
    <s v="Ce travail cherche à étudier plusieurs axes en rapport avec un ensemble de thématisations d’intérêt anthropologique. Notre recherche vise à approfondir le domaine du religieux en tant qu’axe de construction identitaire, en interrogeant les mythologies, les mémoires et les récits possibles, dans le cadre de la mémoire collective et sociale d’un groupe spécifique : la communauté rurale appelée San Javier (Département de Rio Negro, Uruguay). La matrice religieuse de cette Colonie s’est installée à partir du processus même de sa création : San Javier a été fondé en 1913, en Uruguay, par un groupe d’iimigrants russes appartenant à la « Comunidad Nueva Israel » (Novo Israilskaia Obchina) /Communauté Nouvelle Israël/, un courant religieux formé vers la moitié du XVIIIe siécle, suite à uns scission de l’Eglise Orthodoxe Russe. Le travail cherche à approfondir les récits des habitants de San Javier, par l’étude des différentes temporalités dont ils ont été sillonnés et par les fragmentations spatiales et temporelles sur lesquelles ces récits ont été bâtis. Un ensemble de fragmentations pénètre dans l’espace de la temporalité où religion et mémoire sont en lien –et signalent le déclin de « Nueva Israel », la religion fondatrice de San Javier. Ces fragmentations construisent plusieurs Autres, à l’intérieur d’un processus d’altérité propre à la Colonie, auquel s’ajoutent les rapports de la Colonie San Javier avec la société nationale uruguayenne et avec l’Union Soviétique, notamment les temporalités de la Terreur, qui ont été vécues par les habitants de San Javier sous l’influence du stalinisme en URSS et de la dictature militaire en Uruguay. De ce fait, cette production de l’Autre a adopté des modalités diverses et l’espace pluralisé et fragmenté que partagent la religion et la mémoire, s’est trouvé peuplé de récits conflictuels qui ont abouti à l’installation d’une tradition de la temporalité « sanjavierina » basée sur et conçue pour le conflit."/>
    <s v="http://hdl.handle.net/10183/14948"/>
    <s v="Não informado pela instituição"/>
    <s v="Não informado pela instituição"/>
    <s v="Não informado pela instituição"/>
  </r>
  <r>
    <n v="2844"/>
    <s v="Lanius, Eduardo de Oliveira"/>
    <s v="Não informado pela instituição"/>
    <s v="Fischer, Luís Augusto||Não informado pela instituição"/>
    <s v="Não informado pela instituição"/>
    <s v="Não informado pela instituição"/>
    <s v="Não informado pela instituição"/>
    <s v="O profeta desacreditado : uma leitura do projeto ficcional de Paulo Francis"/>
    <x v="9"/>
    <s v="Universidade Federal do Rio Grande do Sul (UFRGS)"/>
    <x v="0"/>
    <s v="Não informado pela instituição"/>
    <s v="Não informado pela instituição"/>
    <s v="Não informado pela instituição"/>
    <s v="Não informado pela instituição"/>
    <s v="openAccess"/>
    <x v="0"/>
    <s v="Literatura brasileira||Narrador na literatura||Estudos literários||Francis, Paulo, 1930-1997. Cabeça de negro||Francis, Paulo, 1930-1997. Cabeça de papel||Francis, Paulo, 1930-1997. Filhas do segundo sexo||Francis, Paulo, 1930-1997. Carne viva"/>
    <s v="Narrator||Romance of ideas||Brazilian literature"/>
    <s v="por"/>
    <s v="A ficção de Paulo Francis - um corpus formado por dois romances, Cabeça de papel e Cabeça de negro, partes de uma trilogia inconclusa, mais duas novelas, “Mimi vai à guerra” e “Clara, Clarimunda...”, publicadas sob o título geral Filhas do segundo sexo, e um romance póstumo, Carne viva - se apresenta como um experimento interessante do panorama literário brasileiro das últimas décadas. Jornalista de interesses culturais e políticos, Francis dotou suas narrativas de procedimentos usados nas crônicas publicadas ao longo de décadas na imprensa nacional, principalmente nos dois primeiros romances, cujo narrador, Hugo Mann, é extremamente digressivo, opinativo, irreverente e provocativo. É esse narrador, que filia o resultado a um tipo de subgênero que se poderia chamar de “romance de ideias”, que se quer investigar. Produto característico do século XX, Francis parece ter usado o romance de ideias para alcançar um tipo de fabulação que diagnosticasse as mazelas do Brasil, em um tipo de texto que se pretende também um painel histórico, sociológico, comportamental. Como coadjuvantes, entram os demais títulos de sua novelística."/>
    <s v="http://hdl.handle.net/10183/56021"/>
    <s v="Não informado pela instituição"/>
    <s v="Não informado pela instituição"/>
    <s v="Não informado pela instituição"/>
  </r>
  <r>
    <n v="2846"/>
    <s v="Rostey, João Carlos Mayer"/>
    <s v="Não informado pela instituição"/>
    <s v="Não informado pela instituição"/>
    <s v="Não informado pela instituição"/>
    <s v="Não informado pela instituição"/>
    <s v="Não informado pela instituição"/>
    <s v="(In)visibilidades da violência e do preconceito em Cidade de Deus e Minha alma : representações e identidades do homem negro brasileiro"/>
    <x v="18"/>
    <s v="Universidade Estadual de Maringá (UEM)"/>
    <x v="57"/>
    <s v="Não informado pela instituição"/>
    <s v="Não informado pela instituição"/>
    <s v="Não informado pela instituição"/>
    <s v="Não informado pela instituição"/>
    <s v="openAccess"/>
    <x v="0"/>
    <s v="Identidade||Homem negro||Favelas||Representação||Mídia||Discurso midiático||Violência||Preconceito||Análise do discurso||Imagem em movimento||Cinema e videoclipe||Rio de Janeiro (Estado)||Brasil.||Identity||Representation||Poverty||Violence||Moving Image||Rio de Janeiro (Estado)||Brasil.||Linguística, Letras e Artes||Letras"/>
    <s v="Não informado pela instituição"/>
    <s v="por"/>
    <s v="This research, linked to Grupo de Estudos em Análise do Discurso (Study Group of Discourse Analysis) of Universidade Estadual de Maringá (State University of Maringá) - GEDUEM, approaches the constitution of identity and the representation of black man from the ghetto. From this point of view, the identities are understood as a process and discursive effect which involve the contemporary mediatic discursive practices, established by relations of knowledge and power. It is through of these relations that disciplinary devices are operated in search of the domain over the bodies in sociopolitical, economic and cultural field of a society, by positioning the subject and establishing when and what place he/she must occupy in this process. The reflections and the studies carried out in this thesis which offered support to the interpretative-descriptive and archaeological and genealogical movement were stimulated by the following questions: in contemporary national mediatic discursive practices, the representation of Brazilian black man occurs in a discrimination's relation with non-black? Such relation can be identified in the cinematographic production Cidade de Deus (City of God), by Fernando Meireles, and in the videographic production Minha Alma (My Soul), by the group O Rappa? Thinking about these questions, our hypothesis is that the media constitute a place of politic conflict when it put in circulation discourses about the Brazilian black man from the ghetto in contradiction to the constitutive memory concerning to the idea that we live in a &quot;racial democracy&quot;in this country. As a theoretical and methodological movement, our attempt of description and interpretation are based on the Discourse Analysis' concepts (FOUCAULT, 1962, 1986), such as enunciation, enunciative function, discursive practice, discursive formation, file, ways of subjectivation, memory (HALBAWACHS, 2004; COURTINE, 2006) and history; on the studies about image, representation, (in)visibility, on the relation between real and reality (AUMONT, 1993; MANGUEL, 1997; DUBOIS, 2004) as well on the articulations about identity (HALL, 2000, 2003). In the aesthetic field, the reflections dialogue with the following movements: &quot;Estética da Fome&quot; (Aesthetics of Starvation) and &quot;Cosmética da Fome&quot; (Cosmetics of Starvation), both political and sociocultural. To reach this purpose, it was taken as reference the considerations elaborated by Rocha (1965) and Bentes (2005). Under such theoretical and analytical principles, we established as main objective the determination of how the cinematographic and television's media portraits the Brazilian black man from Rio de Janeiro's ghetto in the movie Cidade de Deus (City of God) and in the video clip Minha Alma (My Soul). To achieve this end, we will observe how the imagetic discourses, with their mechanisms such as frameworks, plans, focus etc., produce sayings and nonsayings in the opacity of their constitution. Delineated like this, the expectation created with the development of this research is that it can contribute with reflections and discussions about its theme and implications (the racial discrimination and the public politics of inclusion in/by media), as well about the possibilities of thematic approaches in interlinked fields (linguistics, politics and aesthetics). In interfaces of different languages, in confluence of history and discursive memory, the results obtained by the development of this research indicate that it is established a relation of strength or resistance of collective imaginary about the Brazilian black man from Rio de Janeiro's ghetto through the media analyzed."/>
    <s v="http://repositorio.uem.br:8080/jspui/handle/1/4133"/>
    <s v="Não informado pela instituição"/>
    <s v="Não informado pela instituição"/>
    <s v="Não informado pela instituição"/>
  </r>
  <r>
    <n v="2847"/>
    <s v="Coutinho, Daniel Pires"/>
    <s v="http://lattes.cnpq.br/4170860755211245"/>
    <s v="Wosiacki, Wolmar Benjamin||Não informado pela instituição"/>
    <s v="http://lattes.cnpq.br/0040413891328104||Não informado pela instituição"/>
    <s v="Não informado pela instituição"/>
    <s v="Não informado pela instituição"/>
    <s v="Revisão taxonômica do gênero Polycentrus Müller &amp; Troschel, 1848 (Perciformes; Polycentridae) com a descrição de três novas espécies"/>
    <x v="16"/>
    <s v="Museu Paraense Emílio Goeldi (MPEG)"/>
    <x v="86"/>
    <s v="Brasil"/>
    <s v="Departamento 1"/>
    <s v="PPG1"/>
    <s v="CNPQ::CIENCIAS BIOLOGICAS::ZOOLOGIA::TAXONOMIA DOS GRUPOS RECENTES"/>
    <s v="openAccess"/>
    <x v="0"/>
    <s v="Peixe-folha||Polycentrus||Características sexuais||Taxonomia||Rio Negro (Bacia do Amazonas)||Rio Orinoco (Bacia do Amazonas)||Rio Essequibo||Biogeografia||Amazônia Brasileira||Amazônia Venezuelana||Amazônia Guianense"/>
    <s v="Não informado pela instituição"/>
    <s v="por"/>
    <s v="O gênero Polycentrus Müller &amp; Troschel é revisado. Quatro espécies são reconhecidas P. schomburgkii redescrita e três espécies novas descritas. A diagnose do gênero é ampliada baseada em dados merísticos, morfológicos e do colorido. Polycentrus “Caxiuanã”, do baixo Amazonas, diferencia-se pela borda ventral do inter-opercular totalmente serreada vs. lisa ou parcialmente serreada nos congêneres, entre outros caracteres. Polycentrus n. sp. “Rio Negro”, do médio Rio Negro, pelo osso lacrimal liso vs. serreado nos congêneres mais a combinação de outros caracteres não exclusivos. Polycentrus n. sp. “Flechal”, da bacia do rio Araguari, diferencia-se por apresentar barra negra vertical no opérculo vs. máculas não formando barras nos congêneres, mais a combinação de outros caracteres não exclusivos. Uma chave dicotômica para espécies, bem como comentários sobres caracteres exclusivos e compartilhados são apresentados."/>
    <s v="http://repositorio.museu-goeldi.br/handle/mgoeldi/970"/>
    <s v="Não informado pela instituição"/>
    <s v="Não informado pela instituição"/>
    <s v="COUTINHO, Daniel Pires. Revisão taxonômica do gênero Polycentrus Müller &amp; Troschel, 1848 (Perciformes; Polycentridae) com a descrição de três novas espécies. 2010. 57 f. Dissertação (Mestrado) - Universidade Federal do Pará, Museu Paraense Emílio Goeldi, Belém, 2010. Programa de Pós-Graduação em Zoologia."/>
  </r>
  <r>
    <n v="2848"/>
    <s v="Oliveira, Patrícia Paula de"/>
    <s v="http://buscatextual.cnpq.br/buscatextual/visualizacv.do?id=K4207019J4"/>
    <s v="Martins, Lilian Al-Chueyr Pereira||Não informado pela instituição"/>
    <s v="Não informado pela instituição"/>
    <s v="Não informado pela instituição"/>
    <s v="Não informado pela instituição"/>
    <s v="Alexandre Rodrigues Ferreira e seus estudos das plantas do norte e centro-oeste do Brasil"/>
    <x v="18"/>
    <s v="Pontifícia Universidade Católica de São Paulo (PUC-SP)"/>
    <x v="12"/>
    <s v="BR"/>
    <s v="História da Ciência"/>
    <s v="Programa de Estudos Pós-Graduados em História da Ciência"/>
    <s v="CNPQ::CIENCIAS HUMANAS::HISTORIA::HISTORIA DAS CIENCIAS"/>
    <s v="openAccess"/>
    <x v="0"/>
    <s v="Viagem filosófica||História da botânica||Ferreira, Alexandre Rodrigues -- 1756-1815 -- Viagem filosofica pelas capitanias do Gra-Para, Rio Negro, Mato Grosso e Cuiaba||Historia natural -- Brasil||Botanica -- Brasil -- Historia"/>
    <s v="Philosophical journey||History of science||History of botany"/>
    <s v="por"/>
    <s v="The subject of this dissertation is the study of plants carried on by Alexandre Rodrigues Ferreira (1756-1815) during his journey to Rio Negro between 1783 and 1786. The objectives were to gather plants references contained in the trip diaries, as well as in botanic memories written by the author, in the attempt to establish the disciplinary record that guided the naturalist s look. The first chapter brings the biographical aspects of Alexandre Rodrigues Ferreira, his graduation at Coimbra, his planning for the philosophical journey in the context of the introduction of modern science in Portugal, as well as the destination given to the naturalist´s work. The second chapter discourses upon the History of Botany with the purpose of situating the reader in the scientific context in which the naturalist was in, namely the XVIIIth Century s Portugal. In this same chapter is made an analysis of the minor botany memories left by the naturalist. The third chapter brings a discussion supported by information we gathered from plants references made by Alexandre Ferreira in his Diary of the Philosophical Journey to Rio Negro. At the end, in our Final Considerations, we present the conclusions based on the results achieved in our analysis. Along our research we identified the aspects referred by the naturalist to describe the plants according to several disciplinary records. The methodology used consisted in marking all Alexandre Rodrigues Ferreira references about plants and indicate which current knowledge context we believe they fit in. We found Alexandre Rodrigues Ferreira references to plants according to the following areas and subareas: Botany (morphology, physiology, and identification), Agriculture (food, planting, economy/production, and general comments), Medicine (medicinal plants) and General (food, drinks, construction, furniture, objects, clothing, textile, dye, no cultivated plants, conservation and general comments). Our research allowed us to identify this mix of approaches, bringing into attention, quantitatively, the agricultural focus. In our opinion, Alexandre´s records were according to his background at Coimbra University, as well as in tune with the botanical production of the period"/>
    <s v="https://tede2.pucsp.br/handle/handle/13414"/>
    <s v="Não informado pela instituição"/>
    <s v="Não informado pela instituição"/>
    <s v="Oliveira, Patrícia Paula de. Alexandre Rodrigues Ferreira e seus estudos das plantas do norte e centro-oeste do Brasil. 2009. 118 f. Dissertação (Mestrado em História da Ciência) - Pontifícia Universidade Católica de São Paulo, São Paulo, 2009."/>
  </r>
  <r>
    <n v="2849"/>
    <s v="Muramatsu, Maria de Lourdes Martins"/>
    <s v="http://buscatextual.cnpq.br/buscatextual/visualizacv.do?id=K4217116D6"/>
    <s v="Nascimento, Jarbas Vargas||Não informado pela instituição"/>
    <s v="Não informado pela instituição"/>
    <s v="Não informado pela instituição"/>
    <s v="Não informado pela instituição"/>
    <s v="A língua e a história em documentos produzidos por Cruz e Souza no final do século XIX"/>
    <x v="15"/>
    <s v="Pontifícia Universidade Católica de São Paulo (PUC-SP)"/>
    <x v="12"/>
    <s v="BR"/>
    <s v="Língua Portuguesa"/>
    <s v="Programa de Estudos Pós-Graduados em Língua Portuguesa"/>
    <s v="CNPQ::LINGUISTICA, LETRAS E ARTES::LETRAS::LINGUA PORTUGUESA"/>
    <s v="openAccess"/>
    <x v="0"/>
    <s v="Historiografia lingüística||Língua portuguesa||História||Homem negro||Sousa, Cruz e -- 1861-1898 -- Critica e interpretacao||Lingua portuguesa -- Historia -- Seculo 19 -- Brasil||Linguistica -- Historiografia"/>
    <s v="Linguistic historiography||Language||History||Afro-american man"/>
    <s v="por"/>
    <s v="In this Dissertation, while bringing Language and History closer to the social reality with the objective to check the references to the afro-american man and the abolition of slavery during the 19th century, it turned in the identification of some of the characteristics of the Portuguese in use to that time. While taking the language like social practice, we question in which measure the linguistic choices express the political, historical and intellectual positions of those days. The movement for the abolition of the slavery mobilized some of our intellectuals and the press that, allying with them, materialized occurred facts into documents, making them more understandable to the society. The recognition of the importance of the historical-linguistic context and of the analysis of the document does so that the man can reconstitute his own past and the past of the language, doing so they understand better this past by the light of the modern theories. The choice of the Linguistic Historiography as a theoretical and methodological support, is justified in virtue of the interdisciplinary apparatus that it established, in essence between Linguistics and the History, in the process of interpreting documents, comprising a spacious vision of the language and of the man, treating them in their totality and not only by the sociological or anthropological point of view, but in a linguistic dimension, fact that allows us to understand the man and his interaction with the social group. The resource of the metalanguage and the application of the principles proposed by Konrad Koerner are privileged in our analysis. We value the documentary character of the Piparotes texts produced by Cruz e Sousa for O Moleque newspaper between 1885, and which were taken like sample, coming to think that such texts were significant in the society of the time and helped rebuilding reality linguistically"/>
    <s v="https://tede2.pucsp.br/handle/handle/14462"/>
    <s v="Não informado pela instituição"/>
    <s v="Não informado pela instituição"/>
    <s v="Muramatsu, Maria de Lourdes Martins. The language and the history in documents produced by Cruz e Souza in the end of the 19th century. 2007. 121 f. Dissertação (Mestrado em Língua Portuguesa) - Pontifícia Universidade Católica de São Paulo, São Paulo, 2007."/>
  </r>
  <r>
    <n v="2850"/>
    <s v="Freitas, André Luiz dos Santos"/>
    <s v="http://buscatextual.cnpq.br/buscatextual/visualizacv.do?id=K4274847Z6"/>
    <s v="Brites, Olga||Não informado pela instituição"/>
    <s v="Não informado pela instituição"/>
    <s v="Não informado pela instituição"/>
    <s v="Não informado pela instituição"/>
    <s v="O Gigante abatido: o longo processo de constituição da Província do Amazonas (1821-1850)"/>
    <x v="16"/>
    <s v="Pontifícia Universidade Católica de São Paulo (PUC-SP)"/>
    <x v="12"/>
    <s v="BR"/>
    <s v="História"/>
    <s v="Programa de Estudos Pós-Graduados em História"/>
    <s v="CNPQ::CIENCIAS HUMANAS::HISTORIA"/>
    <s v="openAccess"/>
    <x v="0"/>
    <s v="Política pombalina||Rio Negro||Império português||Império do Brasil||Câmara dos Deputados||Província do Amazonas"/>
    <s v="Marquis of Pombal Politics||Portuguese Empire||Empire of Brazil||Brazilian House of Representatives||Province of Amazonas"/>
    <s v="por"/>
    <s v="As a means to recover the political trajectory of Rio Negro at the moment its juridical status was elevated from Captaincy to Province, this work focuses on the rivalries and political clashes between local and Pará authorities around the debates on their autonomy. After the country´s independence, Rio Negro has lost its status as a province. Thus, the study sought to bring about the long process for the establishment of Amazonas Province. In addition to the core issue, the survey provided a glimpse of absence of the stresses occurring in the Amazon region and conflicts fought in the House of Representatives (Câmara dos Deputados) for the political emancipation of Rio Negro in the regional historiography, which led to the creation of the province of Amazonas. The analysis of these struggles for Rio Negro autonomy, took into account the economic and geopolitical issues faced by regional and national authorities. Overall, this study aimed at bringing out the history of the political constitution of the state of Amazonas, often viewed as expendable if compared to subjects considered as most needed in the context of a globalized world. It is understood that the political constitution of a territory does not guarantee any of its inhabitants´ access legal, economic and political benefits, which have come out of such new order. However, autonomy is the first step towards a new beginning"/>
    <s v="https://tede2.pucsp.br/handle/handle/12650"/>
    <s v="Não informado pela instituição"/>
    <s v="Não informado pela instituição"/>
    <s v="Freitas, André Luiz dos Santos. O Gigante abatido: o longo processo de constituição da Província do Amazonas (1821-1850). 2010. 219 f. Dissertação (Mestrado em História) - Pontifícia Universidade Católica de São Paulo, São Paulo, 2010."/>
  </r>
  <r>
    <n v="2852"/>
    <s v="LEMOS, Isabele Batista de"/>
    <s v="http://lattes.cnpq.br/3338797055858236"/>
    <s v="CONRADO, Monica Prates||Não informado pela instituição"/>
    <s v="http://lattes.cnpq.br/6141735247260273||Não informado pela instituição"/>
    <s v="Não informado pela instituição"/>
    <s v="Não informado pela instituição"/>
    <s v="Cotas raciais na UFPA: as percepções de estudantes cotistas sobre suas trajetórias acadêmicas"/>
    <x v="12"/>
    <s v="Universidade Federal do Pará (UFPA)"/>
    <x v="22"/>
    <s v="Brasil"/>
    <s v="Instituto de Ciências Jurídicas"/>
    <s v="Programa de Pós-Graduação em Direito"/>
    <s v="CNPQ::CIENCIAS SOCIAIS APLICADAS::DIREITO::DIREITOS ESPECIAIS"/>
    <s v="openAccess"/>
    <x v="0"/>
    <s v="Direitos fundamentais||Direitos humanos||Direito à educação||Igualdade perante a lei||Negro (Raça)||Racismo||Estudantes cotistas||Cota racial||Programas de ação afirmativa||Ensino superior||Universidade Federal do Pará"/>
    <s v="Não informado pela instituição"/>
    <s v="por"/>
    <s v="No campo de estudos sobre o funcionamento dos programas de ação afirmativa baseados no critério racial, a pesquisa faz um recorte espacial na região amazônica, precisamente na Universidade Federal do Pará (UFPA), para analisar as narrativas de alunos e alunas que entraram na universidade pelo sistema de cotas raciais e que já se formaram ou estão perto de se formarem. Através da metodologia baseada em histórias de vida, foram entrevistados treze acadêmicos dos cursos de Direito, Ciências Sociais, Engenharia da Computação e Medicina, a fim de que contassem experiências vividas enquanto alunos negros e cotistas da graduação. As conclusões deste estudo sugerem que, em relação à amostra dos treze estudantes entrevistados, o programa da UFPA tem sido eficaz em proporcionar a esses jovens o acesso e a permanência exitosa na academia, embora eles ainda enfrentem dificuldades financeiras, de acesso a bens culturais e o preconceito, tanto por serem cotistas, quanto por serem negros."/>
    <s v="http://repositorio.ufpa.br/jspui/handle/2011/7553"/>
    <s v="Não informado pela instituição"/>
    <s v="Não informado pela instituição"/>
    <s v="LEMOS, Isabele Batista de. Cotas raciais na UFPA: as percepções de estudantes cotistas sobre suas trajetórias acadêmicas. 2015. 119 f. Dissertação (Mestrado) – Universidade Federal do Pará, Instituto de Ciências Jurídicas, Belém, 2015. Programa de Pós-Graduação em Direito."/>
  </r>
  <r>
    <n v="2853"/>
    <s v="MAGALHÃES, Leila de Lima"/>
    <s v="http://lattes.cnpq.br/2196683431857445"/>
    <s v="HAGE, Salomão Antonio Mufarrej||Não informado pela instituição"/>
    <s v="http://lattes.cnpq.br/1723722364556016||Não informado pela instituição"/>
    <s v="Não informado pela instituição"/>
    <s v="Não informado pela instituição"/>
    <s v="O campo tem cor?: presença/ausência do negro no currículo da educação do campo no Pará"/>
    <x v="18"/>
    <s v="Universidade Federal do Pará (UFPA)"/>
    <x v="22"/>
    <s v="Brasil"/>
    <s v="Instituto de Ciências da Educação"/>
    <s v="Programa de Pós-Graduação em Educação"/>
    <s v="CNPQ::CIENCIAS HUMANAS::EDUCACAO::CURRICULO||CNPQ::CIENCIAS HUMANAS::EDUCACAO::TOPICOS ESPECIFICOS DE EDUCACAO::EDUCACAO RURAL"/>
    <s v="openAccess"/>
    <x v="0"/>
    <s v="Educação rural||Educação e Estado||Currículo||Movimentos sociais||Negro (Raça)||Relação étnico-racial||Pará - Estado||Amazônia brasileira"/>
    <s v="Não informado pela instituição"/>
    <s v="por"/>
    <s v="O tema principal desta dissertação é investigar sobre a presença/ ausência do negro no currículo da Educação do Campo no âmbito do Fórum Paraense de Educação do Campo, expressão do Movimento Paraense por uma Educação do campo. Como ponto de partida, a autora realizou um estudo exploratório nas ações do Fórum e, por meio de documentos e entrevistas, buscou identificar em que medida as relações étnico-raciais, a partir da Lei 10639/03, estão incluídas na proposta educativa e curricular do Fórum. Ao mesmo tempo, buscou um diálogo com a literatura que trata da Educação do Campo como área específica e com a literatura das Relações Étnico-raciais. Para isso, utilizou o referencial metodológico qualitativo como forma de análise e propõe estratégias para dinamizar as relações étnico-raciais na educação do campo no Pará."/>
    <s v="http://repositorio.ufpa.br/jspui/handle/2011/2683"/>
    <s v="Não informado pela instituição"/>
    <s v="Não informado pela instituição"/>
    <s v="MAGALHÃES, Leila de Lima. O campo tem cor?: presença/ausência do negro no currículo da educação do campo no Pará Belém. 2009. 138 f. Dissertação (Mestrado) - Universidade Federal do Pará, Instituto de Ciências da Educação, Belém, 2009. Programa de Pós-Graduação em Educação."/>
  </r>
  <r>
    <n v="2854"/>
    <s v="Rosana Machado de Souza"/>
    <s v="http://lattes.cnpq.br/2265880071941384"/>
    <s v="Mônica Medeiros Ribeiro||Não informado pela instituição"/>
    <s v="http://lattes.cnpq.br/6739544971574698||Não informado pela instituição"/>
    <s v="Antônio Barreto Hildebrando||Marcos Antônio Alexandre||Não informado pela instituição||Não informado pela instituição||Não informado pela instituição"/>
    <s v="Não informado pela instituição"/>
    <s v="Teatro negro e educação: entre políticas e corporeidades"/>
    <x v="0"/>
    <s v="Universidade Federal de Minas Gerais (UFMG)"/>
    <x v="36"/>
    <s v="Brasil"/>
    <s v="EBA - ESCOLA DE BELAS ARTES"/>
    <s v="Programa de Pós-Graduação em Artes - Mestrado Profissional"/>
    <s v="Não informado pela instituição"/>
    <s v="openAccess"/>
    <x v="0"/>
    <s v="Teatro negro||Educação básica||Livro didático de arte||Ações de combate ao racismo||Lei 10.639/2003"/>
    <s v="Não informado pela instituição"/>
    <s v="por"/>
    <s v="O Teatro Negro é um modo de produção artística que ainda luta por espaço, tanto para realizar suas produções quanto para o reconhecimento dessa produção. Partindo do percurso do Movimento Negro para a implementação de ações de combate ao racismo no Brasil, a Lei 10.639 tornou-se uma possibilidade de mudança desse panorama no que concerne ao ensino/aprendizagem de Arte na Educação Básica, ao tornar obrigatório o ensino de História e Cultura africana e Afro-brasileira nos currículos escolares. Por meio de uma revisão da literatura e análise de conteúdo referentes ao Teatro Negro foi feita uma reflexão a respeito da presença/ausência de informações sobre esse modo de fazer teatro nos livros didáticos de Arte aprovados no Plano Nacional do Livro Didático. A partir das análises realizadas percebe-se que o espaço destinado ao Teatro Negro nos livros didáticos ainda é tímido e que se faz necessário uma melhor compreensão do que seja o Teatro Negro tanto em sentido político, quanto em relação à corporeidade. Foi por meio das entrevistas realizadas com artistas participantes do IV Fórum Nacional de Performance Negra, que pude pensar sobre a inclusão de conteúdos acerca do Teatro Negro na Educação Básica. Proponho, portanto, uma a reflexão a partir da premissa da invisibilidade, e também das noções orientadoras de identidade e representatividade dos artistas negros, reflexão esta que pode sinalizar caminhos para a inserção dos conteúdos referentes a esse trabalho artístico no livro didático de Arte para a Educação Básica."/>
    <s v="http://hdl.handle.net/1843/48030"/>
    <s v="Não informado pela instituição"/>
    <s v="Não informado pela instituição"/>
    <s v="Não informado pela instituição"/>
  </r>
  <r>
    <n v="2855"/>
    <s v="Jairza Fernandes Rocha da Silva"/>
    <s v="http://lattes.cnpq.br/0861293716857645"/>
    <s v="Shirley Aparecida de Miranda||Não informado pela instituição"/>
    <s v="http://lattes.cnpq.br/3847776763284981||Não informado pela instituição"/>
    <s v="Não informado pela instituição"/>
    <s v="Não informado pela instituição"/>
    <s v="Deslocamentos identitários de gênero e raça de professoras negras na educação escolar quilombola em Minas Gerais"/>
    <x v="3"/>
    <s v="Universidade Federal de Minas Gerais (UFMG)"/>
    <x v="36"/>
    <s v="Brasil"/>
    <s v="Não informado pela instituição"/>
    <s v="Programa de Pós-Graduação em Educação - Conhecimento e Inclusão Social"/>
    <s v="Não informado pela instituição"/>
    <s v="openAccess"/>
    <x v="0"/>
    <s v="Educação escolar quilombola||Gênero||Relação étnico-racial||Professora quilombola||Narrativa auto(biográfica)||Feminismo negro"/>
    <s v="Não informado pela instituição"/>
    <s v="por"/>
    <s v="A presente pesquisa buscou analisar quais são os possíveis deslocamentos de gênero e raça, vivenciados por professoras inseridas no contexto da Educação Escolar Quilombola (EEQ). Assim, a realização desta investigação foi norteada pela seguinte questão central: quais são os deslocamentos identitários de gênero e raça que essas sujeitas realizam na docência, quando confrontadas com a EEQ. No contexto educacional brasileiro, estudos produzidos a respeito de professores/as que atuam nessa modalidade, com o recorte específico em análises interseccionais de gênero, raça e classe, são ainda incipientes. Dessa forma, buscamos compreender, a partir de narrativas (auto)biográficas, por meio das vivências e experiências de vida dessas professoras, como as noções de raça, gênero e classe são, por elas, articuladas. O método permitiu uma maior aproximação com as sujeitas desta pesquisa. O diálogo ocorreu com cinco mulheres autodeclaradas pretas, professoras na EEQ e que participaram do I Curso Formação de Professores/as da Educação Básica nas Comunidades Remanescentes de Quilombo de Minas Gerais. As narrativas dessas sujeitas são carregadas de potência, naquilo que cada uma delas tem de singularidade e coletividade no processo de conceber deslocamentos identitários de gênero e raça. Os resultados obtidos apontam para a necessidade de romper com a ideia de representação de mulheres negras docentes, ainda arraigada no imaginário social brasileiro. Em outras palavras, significa dizer que o modo que as sujeitas constroem a sua experiência no magistério, na EEQ, se dá de maneira bastante singular. Essa singularidade se concretiza a partir de deslocamentos tais como: feminização do magistério, feminismo negro quilombola e enfrentamentos sociorraciais, políticos e territoriais. É nesse sentido que produções, a respeito do feminismo negro em interface com o conceito de interseccionalidade, auxiliam a compreender diferentes formas de opressão que perpassam as vivências profissionais e pessoais delas. O estudo revelou que a formação continuada e o movimento quilombola consistem em um dos principais agentes educativos na atuação sociopolítica dessas mulheres. Afinal, a partir do engajamento delas, nesse movimento, que é possível perceber, em suas narrativas, a defesa do território, dos direitos das mulheres negras e da EEQ. É por meio da atuação sociopolítica, em diferentes espaços de militância, que elas buscam inserir novas práticas pedagógicas em sala de aula para a implementação das Diretrizes Curriculares Nacionais para a Educação Escolar Quilombola na Educação Básica. Dos deslocamentos realizados, foi possível também perceber que as professoras vivenciam enfrentamentos diferentes daqueles vivenciados por docentes que atuam nos territórios localizados nos centros urbanos. Assim sendo, compreende-se que foi trabalhado com deslocamentos os quais dizem respeito à emergência de um novo sujeito político, ser mulher, professora negra no contexto social quilombola. Por fim, a pesquisa evidenciou ainda que a feminização do magistério é construído, pelas docentes, de maneira ressignificada, uma vez que elas passam a ocupar um lugar na hierarquia sociorracial, a princípio não reservado. Tal situação ocasiona a positivação de deslocamentos de pertencimentos de gênero e raça, gerando, com isso, um processo nomeado como subalternidade invertida."/>
    <s v="http://hdl.handle.net/1843/31973"/>
    <s v="Não informado pela instituição"/>
    <s v="Não informado pela instituição"/>
    <s v="Não informado pela instituição"/>
  </r>
  <r>
    <n v="2856"/>
    <s v="Oliveira, Priscila de"/>
    <s v="Não informado pela instituição"/>
    <s v="Grácio, Héber Rogério||Não informado pela instituição"/>
    <s v="Não informado pela instituição"/>
    <s v="Não informado pela instituição"/>
    <s v="Não informado pela instituição"/>
    <s v="Política Nacional de Saúde Integral da População Negra: análise das ações e perspectivas para o alcance da equidade no SUS"/>
    <x v="10"/>
    <s v="Universidade Federal do Tocantins (UFT)"/>
    <x v="81"/>
    <s v="BR"/>
    <s v="Não informado pela instituição"/>
    <s v="Programa de Pós-Graduação em Gestão de Políticas Públicas - Gespol"/>
    <s v="CNPQ::CIENCIAS SOCIAIS APLICADAS::ADMINISTRACAO::ADMINISTRACAO PUBLICA"/>
    <s v="openAccess"/>
    <x v="0"/>
    <s v="Política Nacional de Saúde Integral da População Negra (PNSIPN). Iniquidades. Vulnerabilidade. Racismo. Monitoramento. Avaliação. Comprehensive Health Care National Policy of Negro Population (PNSIPN). Inequities. Vulnerability. Racism. Monitoring. Evaluation"/>
    <s v="Não informado pela instituição"/>
    <s v="por"/>
    <s v="Esta dissertação discute o racismo como causa principal das vulnerabilidades sofridas pela população negra com impactos diretos na saúde, ainda, traz uma análise de dados, ratificando as constatações de iniquidades dessa população. Com vistas à redução das disparidades raciais, no enfrentamento do racismo e na busca pela promoção integral da saúde, foi institucionalizada a Política Nacional de Saúde Integral da População Negra (PNSIPN). Nesse contexto, buscou-se mapear e avaliar as ações desenvolvidas e apoiadas no âmbito do Ministério da Saúde (MS) para a implementação da PNSIPN, considerando as ações estratégicas previstas em seu 3.º Plano Operativo, que compreendeu o período de 2017 a 2019. Os resultados apontaram que, embora a PNSIPN tenha avançado em sua implementação, as ações desenvolvidas ainda não foram suficientes para mudanças substanciais nas condições de saúde da população negra, verificou-se que, para a PNSIPN cumprir o seu propósito de reduzir as iniquidades raciais em saúde, será necessária a adoção de ações mais efetivas, como as priorizadas nos planos operativos. Para além, observou-se a necessidade da construção de indicadores de saúde da população negra e a definição de metas quantificáveis como ferramentas primordiais para o monitoramento e para a avaliação da PNSIPN. Para o desenvolvimento desta pesquisa, utilizou-se a abordagem da triangulação metodológica, tendo a pesquisa bibliográfica e a análise documental como instrumentos de coleta de dados. Os dados foram analisados à luz dos pressupostos da análise de conteúdo segundo Bardin (1977). Por fim, foram apresentadas sugestões de ações estratégicas que poderão subsidiar o processo de implementação da PNSIPN, no âmbito do MS"/>
    <s v="http://hdl.handle.net/11612/5796"/>
    <s v="Não informado pela instituição"/>
    <s v="Não informado pela instituição"/>
    <s v="OLIVEIRA, Priscila de. Priscila de Oliveira.Política Nacional de Saúde Integral da População Negra: análise das ações e perspectivas para o alcance da equidade no SUS. 2021. 154f. Dissertação (Mestrado Profissional em Gestão de Políticas Públicas) – Universidade Federal do Tocantins, Programa de Pós-Graduação em Gestão de Políticas Públicas, Palmas, 2021."/>
  </r>
  <r>
    <n v="2857"/>
    <s v="Oliveira, Soraia Santos de"/>
    <s v="Não informado pela instituição"/>
    <s v="Rosa, Dora Leal||Não informado pela instituição"/>
    <s v="Não informado pela instituição"/>
    <s v="Cunha, Maria Couto||Santos, Dyane Brito Reis||Não informado pela instituição||Não informado pela instituição||Não informado pela instituição||Não informado pela instituição"/>
    <s v="Não informado pela instituição"/>
    <s v="Afiliação universitária: trajetórias de estudantes cotistas e não cotistas em cursos de alto prestígio social na Universidade Federal da Bahia"/>
    <x v="6"/>
    <s v="Universidade Federal da Bahia (UFBA)"/>
    <x v="19"/>
    <s v="Brasil"/>
    <s v="Não informado pela instituição"/>
    <s v="Programa de Pós-Graduação em Educação"/>
    <s v="Educação"/>
    <s v="openAccess"/>
    <x v="0"/>
    <s v="Cotas||Afiliação universitária||Ações afirmativas||Vida estudantil||Estudantes de Medicina||Estudantes de Direito||Condições sociais||Estudantes||Medicina||Direito||Negro||Branco||Educação||Desigualdade social||University affiliation||Quotas||Student life||Affirmative actions"/>
    <s v="Não informado pela instituição"/>
    <s v="por"/>
    <s v="O presente estudo tem como objetivo central analisar o processo de afiliação universitária dos estudantes cotistas e não cotistas nos cursos de Medicina e Direito da Universidade Federal da Bahia. Dessa forma, buscamos conhecer a trajetória universitária dos estudantes ao longo do seu processo de afiliação, identificamos e analisamos as dificuldades e estratégias de superação dos estudantes durante o processo de afiliação, assim como as diferenças e semelhanças desse processo para os estudantes cotistas e não cotistas. Portanto, estabelecemos relações entre a posição socioeconômica e capital cultural com o processo de afiliação universitária de modo que temos como base teórica para tratar de afiliação universitária os estudos de Alain Coulon e para compreender os fatores referentes ao capital cultural, social e econômico a teoria de Pierre Bourdieu. Trata-se de uma pesquisa na perspectiva qualitativa, um estudo de caso, na qual foram realizadas entrevistas semi- estruturadas com 17 estudantes no total. O instrumento de coleta de dados foi elaborado à luz dos objetivos do estudo e considerando os tempos da afiliação universitária conforme a base teoria de Alain Coulon. Para as análises, as entrevistas foram transcritas na integra tendo o cuidado de manter o texto fiel a linguagem dos estudantes e em seguida procedemos com a análise de conteúdo. Os estudantes que ingressam na universidade adentram a uma nova fase de vida, em um ambiente diferenciado, e para os estudantes de origem popular, que em muitos casos são os primeiros da família a terem acesso ao ensino superior, uma realidade que não era cogitada para os membros dessa classe. A afiliação preocupa-se com a trajetória dos estudantes no âmbito acadêmico em cada etapa da vida estudantil, ou seja, a entrada na universidade e como os estudantes lidam e adaptam-se as novas demandas para tornarem-se afiliados a instituição, tornarem-se membros. Os resultados da pesquisa se aproximam dos estudos realizados por outros pesquisadores com estudantes cotistas, ao mesmo tempo que aporta achados quanto a trajetória universitária de estudantes de diferentes origens sociais. O processo de afiliação universitária dos estudantes cotistas e não cotistas nos cursos investigados, de fato, são diferentes, tendo em vista os fatores econômicos, sociais e raciais. Encontramos a existência de um tempo de estranhamento e da aprendizagem do ofício universitário para todos os estudantes que ingressam na universidade, mas o estranhamento é mais longo e as aprendizagens mais difíceis para os estudantes cotistas, tendo em vista que o capital cultural, social e econômico desde a entrada na universidade até o momento da afiliação são fatores que estão imbricados na condição de vida estudantil. Desse modo, essa investigação tende a colaborar com os estudos no campo da afiliação universitária, bem como as discussões sobre assistência estudantil e permanência de estudantes na universidade, além de sugestões suscitadas pelo estudo em questão."/>
    <s v="http://repositorio.ufba.br/ri/handle/ri/25234"/>
    <s v="Não informado pela instituição"/>
    <s v="Não informado pela instituição"/>
    <s v="Não informado pela instituição"/>
  </r>
  <r>
    <n v="2858"/>
    <s v="Fonseca, Jakson Miranda"/>
    <s v="Não informado pela instituição"/>
    <s v="Melo, Winder Alexander de Moura||Não informado pela instituição"/>
    <s v="http://buscatextual.cnpq.br/buscatextual/visualizacv.do?id=K4791186Z9||Não informado pela instituição"/>
    <s v="Barcellos, Renato Klippert||Cima, Oswaldo Monteiro Del||Não informado pela instituição||Não informado pela instituição||Não informado pela instituição"/>
    <s v="http://lattes.cnpq.br/0243222446961278||http://buscatextual.cnpq.br/buscatextual/visualizacv.do?id=K4785605U8||Não informado pela instituição||Não informado pela instituição||Não informado pela instituição"/>
    <s v="Algumas peculiaridades da radiação associada a uma eletrodinâmica que viola a simetria de Lorentz"/>
    <x v="18"/>
    <s v="Universidade Federal de Viçosa (UFV)"/>
    <x v="61"/>
    <s v="BR"/>
    <s v="Física Teórica e Computacional; Preparação e Caracterização de Materiais; Sensores e Dispositivos."/>
    <s v="Mestrado em Física Aplicada"/>
    <s v="CNPQ::CIENCIAS EXATAS E DA TERRA::FISICA::FISICA DAS PARTICULAS ELEMENTARES E CAMPOS::TEORIA GERAL DE PARTICULAS E CAMPOS"/>
    <s v="openAccess"/>
    <x v="0"/>
    <s v="Simetria de Lorentz||Quebra de simetria||Eletrodinâmica||Teoria de campos||Espectro de corpo negro||Correções radiativas"/>
    <s v="Lorentz symmetry||Symmetry violation||Eletrodynamic||Eld theory||Blackbody spectrum||Radiative corrections"/>
    <s v="por"/>
    <s v="We discuss an effective eld theory in (3+1) dimensions incorporating Lorentz violations. The model considered is the Standard Model Extension (SME), the most general observer independent eld theoretical framework for investigations of Lorentz violation symmetry. A brief review on this framework is given with particular emphasis on the gauge sector of the \quantum electrodynamics&quot; coming about from the SME, where a number of issues related to the emission and absorption of radiation by non-relativistic electrons in (3+1) dimensions taken into account. Among other results, we have realized that Planck-type law acquires extra terms proportional to the violating parameters: for the CPT -odd model, the leading extra terms appear to be linear or quadratic in these violating parameters according to the background vector is parallel or perpendicular to the photon wave-vector. Also, the radiation spectrum presents an anisotropic angular distribution. In the CPT -even case a linear &quot;correction&quot; shows up. Among other possible ways to probe for these violations, by means of the present results, we may quote the direct observation of the extra contributions for the radiation spectrum or a di erence in the photon mean occupation number for the two distinct modes. Although very small, such e ects may be enhanced at very low temperatures and frequencies. We argue, based on the algebraic method of renormalization, that radiative corrections arising from the coupling of fermions to a constant vector bµ do not induce a Lorentz and CPT violating Chern-Simons-like term in the QED action."/>
    <s v="http://locus.ufv.br/handle/123456789/4237"/>
    <s v="Não informado pela instituição"/>
    <s v="Não informado pela instituição"/>
    <s v="FONSECA, Jakson Miranda. Peculiarities in the radiation from a Lorentz-violating electrodynamics. 2009. 121 f. Dissertação (Mestrado em Física Teórica e Computacional; Preparação e Caracterização de Materiais; Sensores e Dispositivos.) - Universidade Federal de Viçosa, Viçosa, 2009."/>
  </r>
  <r>
    <n v="2859"/>
    <s v="Andreza Santos Xavier"/>
    <s v="Não informado pela instituição"/>
    <s v="Glaucia Muniz Proenca Lara||Não informado pela instituição"/>
    <s v="Não informado pela instituição"/>
    <s v="Jerônimo Coura Sobrinho||Eliana Amarante de Mendonca Mendes||Não informado pela instituição||Não informado pela instituição||Não informado pela instituição"/>
    <s v="Não informado pela instituição"/>
    <s v="A imagem do negro em manuais para o professor: uma análise linguístico-discursiva e ideológica"/>
    <x v="1"/>
    <s v="Universidade Federal de Minas Gerais (UFMG)"/>
    <x v="36"/>
    <s v="Não informado pela instituição"/>
    <s v="Não informado pela instituição"/>
    <s v="Não informado pela instituição"/>
    <s v="Não informado pela instituição"/>
    <s v="openAccess"/>
    <x v="0"/>
    <s v="negro||discurso pedagógico||imagem||ideologia"/>
    <s v="Não informado pela instituição"/>
    <s v="por"/>
    <s v="No presente estudo, visamos investigar como se constrói, linguística e discursivamente, a imagem do negro em dois livros destinados a professores que pertencem, respectivamente, ao II e ao IV Kit de Literatura Afro-brasileira, elaborados pela rede municipal de ensino de Belo Horizonte/MG, em cumprimento à Lei nº 10.639/03 - Bonecas negras, cadê? O negro no currículo escolar: sugestões práticas, de Maria Zilá Teixeira de Matos (2004); e Africanidade e afrobrasilidade: orientações metodológicas para a implementação da lei 10.639/03, de Jorge Bezerra Arruda (2009) -, sem perder de vista a ideologia a que tais obras remetem, uma vez que não há discurso sem ideologia. Para tanto, apoiamo-nos nas contribuições da Análise do Discurso de linha francesa (ADF), particularmente nos trabalhos de Maingueneau (1997, 2008a, 2008b) e Brandão (2004), mas também em Thompson (2009), autor esse vinculado à Análise Crítica do Discurso (ACD). Os resultados obtidos permitiram-nos identificar que, em Matos (2004), o discurso pedagógico proferido, apesar das afirmações em contrário, filia-se a uma FD racista e a uma FI hegemônica, enquanto, em Arruda (2009), tal discurso estabelece uma nova relação com informações sobre a história e a cultura negras, situando-se, dessa forma, numa FD antirracista e numa FI contra-hegemônica. Assim, se, em Matos (2004), o professor cumpre o papel de reprodutor da dinâmica social excludente e discriminatória, em Arruda (2009), ao contrário, ele se constitui como um profissional norteador de um processo de mudanças. A análise permitiu também circunscrever as obras quanto ao atendimento da legislação vigente, o que ocorre em Arruda (2009), mas não em Matos (2004). Quanto à imagem do negro, objeto maior do presente trabalho, constatamos, em linhas gerais, que, em Bonecas negras, cadê?, constrói-se uma imagem negativa do negro, a partir de temas como subordinação, inferioridade e submissão, enquanto, em Africanidade e afrobrasilidade, a imagem do negro é positiva: ele se vê dotado de um passado e de um presente de lutas e riquezas, apesar da escravidão e de outros aspectos negativos que permearam/permeiam sua existência. Nessa última obra, apreendemos, portanto, conteúdos que apresentam uma nova leitura da história e da cultura negras, destacando a importância do negro na formação da sociedade brasileira."/>
    <s v="http://hdl.handle.net/1843/DAJR-8MYGNT"/>
    <s v="Não informado pela instituição"/>
    <s v="Não informado pela instituição"/>
    <s v="Não informado pela instituição"/>
  </r>
  <r>
    <n v="2860"/>
    <s v="ARAÚJO, Tiago Gonçalves Pereira."/>
    <s v="http://lattes.cnpq.br/3164960594435399"/>
    <s v="FURTADO, Dermeval Araujo.||Não informado pela instituição"/>
    <s v="http://lattes.cnpq.br/9812880885367814||Não informado pela instituição"/>
    <s v="LOPES NETO, José Pinheiro.||MEDEIROS, Ariosvaldo Nunes de.||SOUZA, Bonifácio Benício de.||PEREIRA FILHO, José Morais.||Não informado pela instituição"/>
    <s v="Não informado pela instituição"/>
    <s v="Adaptabilidade e características nutricionais de caprinos Anglo Nubiano em diferentes temperaturas."/>
    <x v="4"/>
    <s v="Universidade Federal de Campina Grande (UFCG)"/>
    <x v="42"/>
    <s v="Brasil"/>
    <s v="Centro de Tecnologia e Recursos Naturais - CTRN"/>
    <s v="PÓS-GRADUAÇÃO EM ENGENHARIA AGRÍCOLA"/>
    <s v="Engenharia Agrícola."/>
    <s v="openAccess"/>
    <x v="1"/>
    <s v="Adaptabilidade Animal||Características Nutricionais - Caprinos||Caprinos Anglo Nubiano||Câmara Bioclimática||Caprinos Castrados||Climate Chamber||Temperatura e Animais||Etologia||Comportamento Animal||Conforto Térmico Animal||Índice de Temperatura de Globo Negro e Umidade ITGU||Thermal Comfort Animal"/>
    <s v="Não informado pela instituição"/>
    <s v="por"/>
    <s v="O objetivo deste trabalho foi de determinar a adaptabilidade e características nutricionais de caprinos Anglo Nubiano em diferentes temperaturas. O trabalho foi desenvolvido, em uma câmara bioclimática, utilizando-se seis caprinos machos e castrados, que foram submetidos a quatro condições climáticas, 20oC - temperatura de limite inferior da Zona de Conforto Térmico (ZCT); 24oC - dentro da ZCT; 28oC - dentro da ZCT e 32oC - acima da ZCT, com umidade relativa (UR) fixa em 60%. Foram coletados os dados referentes à temperatura do ar (TA), UR, temperatura do ponto de orvalho (TPO) e a temperatura de globo negro (TGN) para a determinação do ITGU, além de parâmetros fisiológicos como a frequência respiratória (FR), frequência cardíaca (FC), temperatura retal (TR) e temperatura superficial (TS) para determinação de teste de tolerância ao calor como o de Ibéria ou Rhoad e testes adaptabilidade como o de Benezra (CA1 e CA2), a determinação dos gradientes térmicos foi feito através da diferença entre as temperaturas retal e superficial (TR-TS) e entre as temperaturas superficial e ambiente (TS-TA) como parâmetro de adaptabilidade. Para a avaliação do comportamento ingestivo foi utilizado a técnica da varredura instantânea a cada cinco minutos. Para o consumo de nutrientes e digestibilidade os animais foram mantidos em gaiolas para ensaio de metabolismo durante todo o período experimental fazendo a coleta total de fezes, ração e sobras de ração. O delineamento experimental foi o inteiramente casualizado, com quatro tratamentos (temperatura), seis repetições (animais). Os dados foram avaliados por meio de análise de variância e, quando significativos, foram comparados pelo teste Tukey a 5% de probabilidade, para a determinação do consumo de nutrientes foi feito análise de regressão. Os resultados de ITGU indicaram que as temperaturas 20 e 24°C conferiram condições climáticas adequadas a raça. Houve diferença estatística com a elevação da temperatura para a TS, FC e FR, sendo que a TR manteve-se constante e dentro da normalidade. Para os parâmetros fisiológicos e gradientes de temperatura, houve efeito de temperatura (P&lt;0,05) com o aumento da temperatura no interior da câmara, assim como os registros para o teste de Ibéria e CA1 e CA2, havendo alteração com aumento da temperatura no interior da câmara. No comportamento ingestivo houve uma maior procura por água com o aumento da temperatura e houve uma diminuição na ingestão de alimentos, porém não houve diferenças para o consumo de nutrientes (CEE, CPB e CFDN). Assim podemos afirmar que caprinos da raça Anglo Nubiano demostraram-se altamente adaptados as condições estudadas."/>
    <s v="http://dspace.sti.ufcg.edu.br:8080/jspui/handle/riufcg/1616"/>
    <s v="Não informado pela instituição"/>
    <s v="Não informado pela instituição"/>
    <s v="ARAÚJO, Tiago Gonçalves Pereira. Adaptabilidade e características nutricionais de caprinos Anglo Nubiano em diferentes temperaturas. 2013. 87f. (Dissertação de Mestrado em Engenharia Agrícola), Programa de Pós-graduação em Engenharia Agrícola, Centro de Tecnologias e Recursos Naturais, Universidade Federal de Campina Grande – Paraíba – Brasil, 2013. Disponível em: http://dspace.sti.ufcg.edu.br:8080/jspui/handle/riufcg/1616"/>
  </r>
  <r>
    <n v="2861"/>
    <s v="Veras, Renata da Silva||http://lattes.cnpq.br/7050350547564249"/>
    <s v="Não informado pela instituição"/>
    <s v="Não informado pela instituição"/>
    <s v="Não informado pela instituição"/>
    <s v="Não informado pela instituição"/>
    <s v="Não informado pela instituição"/>
    <s v="Petrologia de granitóides dos arredores da Missão Tunuí, NW do Amazonas, Província Rio Negro, Cráton Amazônico"/>
    <x v="9"/>
    <s v="Universidade Federal do Amazonas (UFAM)"/>
    <x v="25"/>
    <s v="Não informado pela instituição"/>
    <s v="Não informado pela instituição"/>
    <s v="Não informado pela instituição"/>
    <s v="Não informado pela instituição"/>
    <s v="openAccess"/>
    <x v="0"/>
    <s v="Petrografia - Missão Tunuí (AM)||Rochas graníticas - Missão Tunuí (AM)||Magmatismo peraluminoso - Missão Tunuí (AM)||Cálcio-alcalino - Missão Tunuí (AM)||Mineralogia - Missão Tunuí (AM)||Cráton Amazônico||Província Rio Negro||Litogeoquímica - Missão Tunuí (AM)||CIÊNCIAS EXATAS E DA TERRA: GEOCIÊNCIAS"/>
    <s v="Não informado pela instituição"/>
    <s v="por"/>
    <s v="Nas proximidades da Missão Tunuí, no extremo NW do Amazonas, Província Rio Negro, foram reconhecidas rochas graníticas, individualizadas com base nos critérios petrográficos / texturais e químicos (rocha total e química mineral) em: biotita granito, muscovita biotita granito e muscovita leucogranito. Os muscovita leucogranitos são subordinados e ocorrem como um plúton de 10 km2 na porção oeste da área de estudo, intrusos nos metassedimentos do Grupo Tunuí. São rochas com textura inequigranular média a grossa por vezes pegmatóide, isótropas, porém quando retrabalhadas pela zona de cisalhamento mostram-se foliadas com orientação preferencial dada pelas placas de muscovita e biotita, segundo a direção geral NE-SW. A mineralogia dessas rochas é formada por plagioclásio zonado com núcleo de oligoclásio (An10-18) e borda de albita (An2-3), feldspato potássico, muscovita primária, biotita (anita-siderofilita) de magmas peraluminosos, granada e turmalina preta. São rochas de caráter fortemente peraluminosas, característica típica de granitos tipo S. Dados geocronológicos U-Pb em zircão apontaram uma idade de 1,52 ± 26 Ma para a cristalização destas rochas. Os muscovita biotita granitos possuem textura inequigranular fina a média, por vezes média a grossa. Raramente são isótropas e quando retrabalhadas pela zona de cisalhamento exibem foliação dada pela orientação preferencial dos minerais máficos segundo NNE-SSW. Algumas vezes apresentam estruturas fantasmas preservadas como dobras com atitude do plano axial de 330°/subvertical. Essas rochas têm composição dominantemente monzogranítica e são caracterizadas pela associação mineral composta por plagioclásio zonado com núcleo andesítico (An30-39) e borda albítica (An8), feldspato potássico, biotita (anita-siderofilita), muscovita primária e epidoto texturalmente primário com núcleo de allanita. São rochas peraluminosas a levemente metaluminosa com coríndon normativo (&gt; 1%) nas amostras peraluminosas com idade de cristalização U-Pb, obtida em zircão de 1,81 ± 18 Ma. Sua provável fonte são os paragnaisses do Grupo Tunuí. Os biotita granitos são as rochas com ocorrência mais ampla e estão distribuídos nas porções norte e sudoeste da área de estudo, intrusivas nas rochas metassedimentares do Grupo Tunuí. Apresentam textura inequigranular média a grossa, geralmente isótropas, porém quando retrabalhadas por zona de cisalhamento mostram orientação NE-SW. Também são encontradas rochas porfiríticas com orientação preferencial dos fenocristais ripiformes de feldspato com até 5 cm, segundo a direção 130°/subvertical, que indica o fluxo magmático. Composicionalmente são classificados como monzogranitos com plagioclásio de composição dominantemente oligoclásio (An21-26), feldspato potássico, biotita (anita-siderofilita), anfibólio cálcico (edenita), titanita e epidoto texturalmente primário com ou sem núcleo de allanita. Mostram afinidade com a série cálcio-alcalina de alto K, caráter metaluminoso a levemente peraluminoso. O principal processo de diferenciação responsável pela geração dos biotita granitos é a cristalização fracionada. Esses granitos cristalizaram sob condições de alta fugacidade do oxigênio marcado pela assembleia: titanita + magnetita e quartzo, e a termobarometria a partir do par anfibólio - plagioclásio e Al total em hornblenda fornecem condições de cristalização mínima de 797º C e 4,8 kbar. Foi obtida uma idade de cristalização de 1,82 ± 13 Ma U-Pb para os biotita granitos. A diversidade de rochas graníticas nas proximidades da Missão Tunuí pode ser atribuída à ocorrência de duas orogenias, Cauaburi e Içana. A granitogênese Paleoproterozóica, geradora dos granitos cálcio-alcalinos (biotita granito) e a primeira geração dos granitos tipo S (muscovita biotita granito), provavelmente estão relacionadas à Orogenia Cauaburi. A segunda geração de granitos tipo S (muscovita leucogranitos) possivelmente é atribuída à Orogenia Içana."/>
    <s v="VERAS, Renata da Silva. Petrologia de granitóides dos arredores da Missão Tunuí, NW do Amazonas, Província Rio Negro, Cráton Amazônico. 2012. 110 f. Dissertação (Mestrado em Geociências) - Universidade Federal do Amazonas, Manaus, 2012.||http://tede.ufam.edu.br/handle/tede/4661"/>
    <s v="Não informado pela instituição"/>
    <s v="Não informado pela instituição"/>
    <s v="Não informado pela instituição"/>
  </r>
  <r>
    <n v="2862"/>
    <s v="Vasconcelos, Mônica Alves de||http://lattes.cnpq.br/7081231067828526||https://orcid.org/0000-0003-0388-5791"/>
    <s v="Não informado pela instituição"/>
    <s v="Não informado pela instituição"/>
    <s v="Não informado pela instituição"/>
    <s v="Não informado pela instituição"/>
    <s v="Não informado pela instituição"/>
    <s v="“A natureza mudou”: alterações climáticas e transformações nos modos de vida da população no baixo rio Negro, Amazonas"/>
    <x v="11"/>
    <s v="Universidade Federal do Amazonas (UFAM)"/>
    <x v="25"/>
    <s v="Não informado pela instituição"/>
    <s v="Não informado pela instituição"/>
    <s v="Não informado pela instituição"/>
    <s v="Não informado pela instituição"/>
    <s v="openAccess"/>
    <x v="1"/>
    <s v="Mudanças climáticas - Amazonas||Mudanças climáticas - Adaptação - Amazonas||CIENCIAS AGRARIAS: RECURSOS FLORESTAIS E ENGENHARIA FLORESTAL: CONSERVACAO DA NATUREZA||CIENCIAS HUMANAS: SOCIOLOGIA: OUTRAS SOCIOLOGIAS ESPECIFICAS||CIENCIAS AMBIENTAIS||Mudanças climáticas||Percepção ambiental e climática||Adaptabilidade||Rio Negro||Amazônia"/>
    <s v="Não informado pela instituição"/>
    <s v="por"/>
    <s v="As mudanças climáticas são gradativas e perceptíveis para toda a sociedade, e acarretam grandes impactos para as comunidades ribeirinhas da Amazônia. Estas populações são altamente sensíveis a estas transformações, pois os ciclos hidroclimáticos sazonais regem os seus cotidianos, integram os seus modos de vida ao ambiente e determinam a organização dos calendários sociais e agrícolas. Pesquisas de percepção climática dos ribeirinhos são necessárias para analisar como eles estão reagindo aos impactos dessas mudanças e quais estratégias adaptativas são adotadas. Este trabalho teve como objetivo compreender os impactos provocados pelos eventos climáticos extremos na dinâmica dos aspectos físicos, ambientais e socioculturais dos sistemas socioecológicos ribeirinhos do baixo rio Negro. Inicialmente, pela análise de alterações de tendências hidroclimáticas e, posteriormente, por meio da descrição da percepção procurou-se apresentar os impactos nos modos de vida e na paisagem das comunidades para então conhecer as estratégias adaptativas frente aos eventos climáticos extremos. Foi adotada a perspectiva quanti-qualitativa com abordagem multimétodos. A pesquisa foi realizada nas comunidades Tiririca, Marajá, Santo Antônio e Terra Preta da Reserva de Desenvolvimento Sustentável do rio Negro, com 43 sujeitos por meio de entrevistas semiestruturadas e de grupo focal, com a finalidade de observar possíveis contrastes na percepção de homens e mulheres. Os resultados foram analisados por meio de tendências históricas da sazonalidade do regime hidrológico, da precipitação e da temperatura, enquanto para os dados qualitativos, foi utilizada a técnica de análise de conteúdo. Os resultados indicam que registros físicos e de percepção na maioria das vezes coincidem, e estes apontam que os ciclos do rio estão mudados, que as chuvas diminuíram e há unanimidade na percepção de que o aumento da temperatura é uma realidade que tem afetado seus modos de vida no trabalho, educação, saúde e alimentação. As comunidades estão desenvolvendo estratégias adaptativas para superar esse novo desafio, mas políticas públicas precisam auxiliar na reposta local às variabilidades climáticas, contribuindo com a qualidade de vida das populações."/>
    <s v="VASCONCELOS, Mônica Alves de. “A natureza mudou”: alterações climáticas e transformações nos modos de vida da população no baixo rio Negro, Amazonas. 2020. 123 f. Tese (Doutorado em Ciências do Ambiente e Sustentabilidade na Amazônia) - Universidade Federal do Amazonas, Manaus (AM), 2020.||https://tede.ufam.edu.br/handle/tede/8177"/>
    <s v="Não informado pela instituição"/>
    <s v="Não informado pela instituição"/>
    <s v="Não informado pela instituição"/>
  </r>
  <r>
    <n v="2863"/>
    <s v="Tardio, Bruno Marchena Romão||http://lattes.cnpq.br/2276554173241173"/>
    <s v="Não informado pela instituição"/>
    <s v="Não informado pela instituição"/>
    <s v="Não informado pela instituição"/>
    <s v="Não informado pela instituição"/>
    <s v="Não informado pela instituição"/>
    <s v="Diversidade e efeito da estrutura da floresta na composição e ocorrência de mamíferos terrestres no Parque Nacional de Anavilhanas, Rio Negro, Amazônia Central"/>
    <x v="18"/>
    <s v="Universidade Federal do Amazonas (UFAM)"/>
    <x v="25"/>
    <s v="Não informado pela instituição"/>
    <s v="Não informado pela instituição"/>
    <s v="Não informado pela instituição"/>
    <s v="Não informado pela instituição"/>
    <s v="openAccess"/>
    <x v="0"/>
    <s v="Animais - Proteção||Ecologia animal - Amazônia||CIENCIAS BIOLOGICAS: ECOLOGIA: ECOLOGIA DE ECOSSISTEMAS||CIENCIAS BIOLOGICAS: ECOLOGIA: ECOLOGIA APLICADA||CIENCIAS BIOLOGICAS: ZOOLOGIA: ZOOLOGIA APLICADA: CONSERVACAO DAS ESPECIES ANIMAIS||Mamíferos||Estrutura da floresta||Amazônia Central||Ecologia||Anavilhanas||Rio Negro"/>
    <s v="Não informado pela instituição"/>
    <s v="por"/>
    <s v="Mamíferos de grande porte são vulneráveis à extinção e respondem diretamente a gradientes ecológicos ao longo da floresta e à intensidade dos produtos florestais utilizados pelas populações humanas. Neste estudo, avaliamos os efeitos da estrutura da floresta e do histórico de ocupação humana na composição das assembleias de mamíferos de médio e grande porte na floresta de terra-firme do Parque Nacional de Anavilhanas, um dos mais oligotróficos ecossistemas amazônicos. Os censos dos mamíferos foram executados ao longo de 11 transectos lineares de 4 km, seis deles localizados em áreas com histórico passado de ocupação humana, cessado desde a criação da unidade de conservação (há 30 anos), e 4 deles localizados em áreas onde não há registro de histórico de ocupação humana. Detectamos 469 indivíduos de 26 espécies durante os censos diurnos e noturnos, e 11 espécies adicionais fora dos transectos. O histórico de ocupação humana esteve consideravelmente relacionado aos componentes da estrutura da floresta. A biomassa de frutos, a cobertura do dossel e o tamanho das árvores apresentaram forte associação com áreas não habitadas, e influenciaram a estrutura das assembleias de mamíferos. Uma relação direta entre a categoria de dieta e o tamanho das espécies foi observada. Grandes frugívoros-herbívoros e carnívoros estiveram mais associados com áreas com maior biomassa de frutos, árvores de maior porte e maior cobertura do dossel. Por sua vez, pequenos frugívoros-onívoros arborícolas estiveram mais associados com áreas de dossel mais aberto e árvores de menor porte. Este estudo indicou que os efeitos do histórico de ocupação humana na estrutura da floresta ainda são evidentes três décadas após a desocupação dos moradores locais do Parque Nacional de Anavilhanas. Este efeito de longo prazo pode ser explicado pela baixa resiliência dos ambientes de Anavilhanas, demonstrando a fragilidade das assembleias de mamíferos frente às alterações antropogênicas nos ecossistemas oligotróficos da bacia do Rio Negro."/>
    <s v="TARDIO, Bruno Marchena Romão. Diversidade e efeito da estrutura da floresta na composição e ocorrência de mamíferos terrestres no Parque Nacional de Anavilhanas, Rio Negro, Amazônia Central. 2022, 94 f. Dissertação (Mestrado em Diversidade Biológica) - Universidade Federal do Amazonas, Manaus (AM), 2009.||https://tede.ufam.edu.br/handle/tede/8705"/>
    <s v="Não informado pela instituição"/>
    <s v="Não informado pela instituição"/>
    <s v="Não informado pela instituição"/>
  </r>
  <r>
    <n v="2864"/>
    <s v="Chasqui, Jesica Wendy Beltran"/>
    <s v="http://lattes.cnpq.br/0048679279914457"/>
    <s v="David, Cesar De||Não informado pela instituição"/>
    <s v="http://lattes.cnpq.br/2003244296217013||Não informado pela instituição"/>
    <s v="Zanini, Maria Catarina Chitolina||Campos, Nazareno Jose de||Não informado pela instituição||Não informado pela instituição||Não informado pela instituição"/>
    <s v="http://lattes.cnpq.br/4222381114451307||http://lattes.cnpq.br/9918079640327337||Não informado pela instituição||Não informado pela instituição||Não informado pela instituição"/>
    <s v="Etnocartografia na costa pacifica da Colômbia, re-mapeando a ruralidade no município de Lopez de Micay Cauca"/>
    <x v="12"/>
    <s v="Universidade Federal de Santa Maria (UFSM)"/>
    <x v="4"/>
    <s v="BR"/>
    <s v="Geografia"/>
    <s v="Programa de Pós-Graduação em Geografia"/>
    <s v="CNPQ::CIENCIAS HUMANAS::GEOGRAFIA"/>
    <s v="openAccess"/>
    <x v="0"/>
    <s v="Cartografia social||Floresta húmida tropical||Comunidades negras||Pacifico||Conhecimento local"/>
    <s v="Não informado pela instituição"/>
    <s v="por"/>
    <s v="La Etnocartografia en la Costa Pacífica de Colombia es una investigación que tiene como área de estudio el Pacifico caucano, específicamente el municipio de López de Micay. Por sus características de selva húmeda tropical, por su grande biodiversidad, por albergar comunidades ancestrales negras e indígenas, por la pobreza y por la violencia armada, el Pacifico se convierte en un lugar único, este es el punto de partida para las reflexiones sobre la ruralidad en la contemporaneidad. La Cartografía Social como metodología, representó un instrumento central para revelar el conocimiento local sobre el uso del espacio selvático por parte de las comunidades negras, siendo este, el grupo étnico de estudio. De esa forma el objetivo central se foco en analizar y reconstruir con la comunidad afrocolombiana, por medio de la Cartografía Social, el concepto de Ruralidad, el cual tuvo como resultado los encuentros y desencuentros entre el saber local y el saber de la ciencia , mostrando que este último carece de herramientas y elementos de análisis que puedan explicar la ruralidad en ese espacio. Por lo tanto, lo rural desde la perspectiva de las comunidades negras va dar más de una explicación a la realidad; Esto como resultado de siglos de convivencia y contacto con la naturaleza, lo que les ha permitido adquirir conocimientos únicos sobre el entorno selvático, a lo cual se le ha llamado como: la selva húmeda tropical una categoría espacial del espacio rural. Es de destacar, que la puerta de entrada de este trabajo de observación y mapeamento, se hizo a través de la tradición oral y de los testimonios de los habitantes, que revela su conocimiento inestimable sobre la selva."/>
    <s v="http://repositorio.ufsm.br/handle/1/9433"/>
    <s v="Não informado pela instituição"/>
    <s v="Não informado pela instituição"/>
    <s v="CHASQUI, Jesica Wendy Beltran. Etnocartografia en la costa pacífica de Colombia, re-mapeando la ruralidad en el municipio de López de Micay Cauca.. 2015. 154 f. Dissertação (Mestrado em Geociências) - Universidade Federal de Santa Maria, Santa Maria, 2015."/>
  </r>
  <r>
    <n v="2865"/>
    <s v="Silva Filho, Pedro Dorneles da"/>
    <s v="Não informado pela instituição"/>
    <s v="Não informado pela instituição"/>
    <s v="Não informado pela instituição"/>
    <s v="Não informado pela instituição"/>
    <s v="Não informado pela instituição"/>
    <s v="Entre revisitações e refrações: etnicidade singular em Tenda dos Milagres, de Jorge Amado"/>
    <x v="3"/>
    <s v="Universidade Federal Fluminense (UFF)"/>
    <x v="6"/>
    <s v="Não informado pela instituição"/>
    <s v="Não informado pela instituição"/>
    <s v="Não informado pela instituição"/>
    <s v="Não informado pela instituição"/>
    <s v="openAccess"/>
    <x v="0"/>
    <s v="Identidade negra||Mestiçagem||Jorge Amado||Tenda dos milagres||Literatura comparada||Identidade de gênero||Etnicidade||Literatura brasileira||Amado, Jorge, 1912-2001, Tenda dos milagres||Identidad negra||Mestizaje||Tenda dos milagres||Literatura comparada"/>
    <s v="Não informado pela instituição"/>
    <s v="por"/>
    <s v="A presente dissertação, com base na leitura do romance Tenda dos milagres, de Jorge Amado, tem por objetivo investigar a peculiaridade das representações étnicas do negro e do mestiço operadas no universo ficcional do romancista baiano. Além disso, o estudo estabelece relações com textos precedentes em nossa literatura, sobretudo aquela produzida em momentos decisivos de nossa História, como o século XIX, para pensar como se realizavam as representações dessa etnicidade. Por fim, pensamos em estabelecer também diálogos entre Tenda e a literatura produzida atualmente no Brasil, cujo mote temático sejam as demandas étnicas do negro e do mestiço no seio da sociedade brasileira. Assim, pudemos perceber a relevância de se revisitar a produção de Jorge Amado e problematizar o espaço e o prestígio que lhe são, muita das vezes, negligenciados no circuito acadêmico, notadamente dos estudos literários"/>
    <s v="https://app.uff.br/riuff/handle/1/6583"/>
    <s v="Não informado pela instituição"/>
    <s v="Não informado pela instituição"/>
    <s v="Não informado pela instituição"/>
  </r>
  <r>
    <n v="2866"/>
    <s v="Fernandes, Rafael Aiello"/>
    <s v="Não informado pela instituição"/>
    <s v="Vaisberg, Tania Maria Jose Aiello||Não informado pela instituição"/>
    <s v="Não informado pela instituição"/>
    <s v="Não informado pela instituição"/>
    <s v="Não informado pela instituição"/>
    <s v="Racismo e psicanálise em produções acadêmicas"/>
    <x v="3"/>
    <s v="Pontifícia Universidade Católica de Campinas (PUC-CAMPINAS)"/>
    <x v="68"/>
    <s v="Não informado pela instituição"/>
    <s v="Não informado pela instituição"/>
    <s v="Não informado pela instituição"/>
    <s v="Não informado pela instituição"/>
    <s v="openAccess"/>
    <x v="1"/>
    <s v="Negros||Racismo||Sofrimento||Psicanálise brasileira||Psicologia clínica social||Blacks||Racism||Suffering||Brazilian psychoanalysis||Clinical social psychology||Negros||Racismo||Sufrimiento||Psicoanálisis Brasileño||Psicología clínica social"/>
    <s v="Não informado pela instituição"/>
    <s v="por"/>
    <s v="A presente tese aborda a temática do racismo enquanto sofrimento socialmente determinado, visando produzir conhecimentos que contribuam para o enfrentamento desse grave problema brasileiro. Partindo dos fundamentos e dos pressupostos da psicanálise concreta, objetiva examinar criticamente quatro teses e uma dissertações, produzidas em programas de pós-graduação brasileiros, entre 1945 e 2015, que investigaram o racismo a partir de perspectivas psicanalíticas. Organiza-se metodologicamente por meio de leituras que conjugam apreciações teórico-metodológicas dessas obras com sua contextualização histórica em termos do movimento negro e dos debates sobre racismo no âmbito das ciências sociais. O quadro geral revela convergência dos autores quanto ao fato do racismo corresponder a fenômeno social que provoca sofrimento emocional importante. Por outro lado, indica discordâncias quanto ao modo mediante o qual o saber psicanalítico poderia contribuir com um processo de superação do racismo, na medida em que é concebido como fecundo na demonstração de efeitos subjetivos, mas não clinicamente relevante. Provavelmente, essa visão se firma sobre um conservadorismo, que pensa o uso da psicanálise na clínica dentro dos estreitos limites do enquadre padrão, forjado para o atendimento individual de neuróticos, mas desconhece a fecundidade da psicologia clínica social."/>
    <s v="http://repositorio.sis.puc-campinas.edu.br/xmlui/handle/123456789/15761"/>
    <s v="Não informado pela instituição"/>
    <s v="Não informado pela instituição"/>
    <s v="Não informado pela instituição"/>
  </r>
  <r>
    <n v="2867"/>
    <s v="Müller, Cíntia Beatriz"/>
    <s v="Não informado pela instituição"/>
    <s v="Fonseca, Claudia Lee Williams||Não informado pela instituição"/>
    <s v="Não informado pela instituição"/>
    <s v="Não informado pela instituição"/>
    <s v="Não informado pela instituição"/>
    <s v="Comunidade remanescente de quilombos do Morro Alto : uma análise etnográfica dos campos de disputa em torno da construção do significado da identidade jurídico-política de &quot;remanescentes de quilombos&quot;"/>
    <x v="17"/>
    <s v="Universidade Federal do Rio Grande do Sul (UFRGS)"/>
    <x v="0"/>
    <s v="Não informado pela instituição"/>
    <s v="Não informado pela instituição"/>
    <s v="Não informado pela instituição"/>
    <s v="Não informado pela instituição"/>
    <s v="openAccess"/>
    <x v="1"/>
    <s v="Negros||Identidade social||Comunidade negra||Territorialidade||Etnografia||Quilombos||Genealogia||Antropologia social||Morro Alto (Maquiné, RS)"/>
    <s v="Etnograpgic method -||Social identity||Reminiscent of quilombos||Parenthood relationships||Ethnic territory||Territoriality"/>
    <s v="por"/>
    <s v="Essa pesquisa se coloca o desafio de expor as configurações que atuaram no campo das discussões em torno da construção do significado da identidade político-jurídica de “remanescente de quilombos”, desde sua entrada no texto constitucional até sua apropriação no plano da política estatal gaúcha e, finalmente, com a apropriação e construção de um sentido pela própria comunidade de Morro Alto, Osório/RS, que reivindicava esse reconhecimento em 2001. Percorrendo esse caminho, com a intenção de enriquecer a discussão teórico antropológica, trago ao texto um debate que tenciona: a perspectiva de abordagem do parentesco pela via da análise das genealogias, tendo em vista a forma como a comunidade percebe a constituição de suas redes de parentesco, e como esse tipo de abordagem pode influenciar nas correlações de força que compõem um território étnico, os marcos de territorialidade e a construção do “sujeito de direitos” no campo jurídico. O fio condutor desta pesquisa é a compreensão da construção social do território étnico de Morro Alto dentro das possibilidades políticas e analíticas de um dado momento histórico e de como o campo jurídico acaba por ditar tendências de abordagem analítica sobre tais comunidades. São as inovações da possibilidade antropológica de análise, potencializada pelo método etnográfico, que oferecem novas possibilidades interpretativas a perspectiva jurídica sobre o tema."/>
    <s v="http://hdl.handle.net/10183/10253"/>
    <s v="Não informado pela instituição"/>
    <s v="Não informado pela instituição"/>
    <s v="Não informado pela instituição"/>
  </r>
  <r>
    <n v="2868"/>
    <s v="Silva, Liliam Ramos da"/>
    <s v="Não informado pela instituição"/>
    <s v="Castiglioni, Ruben Daniel Méndez||Não informado pela instituição"/>
    <s v="Não informado pela instituição"/>
    <s v="Não informado pela instituição"/>
    <s v="Não informado pela instituição"/>
    <s v="Recordar para (re)contar : representaciones de la protagonista negra en tres novelas históricas hispanoamericanas"/>
    <x v="12"/>
    <s v="Universidade Federal do Rio Grande do Sul (UFRGS)"/>
    <x v="0"/>
    <s v="Não informado pela instituição"/>
    <s v="Não informado pela instituição"/>
    <s v="Não informado pela instituição"/>
    <s v="Não informado pela instituição"/>
    <s v="openAccess"/>
    <x v="1"/>
    <s v="Romance histórico||Literatura hispano-americana : Crítica e interpretação||Negros na literatura||Transculturação"/>
    <s v="Não informado pela instituição"/>
    <s v="spa"/>
    <s v="Este trabalho tem como objetivo destacar a figura da mulher afro-americana como personagem literária no romance histórico e (re)contar sua(s) história(s) da escravidão a partir seu lugar de enunciação. Ao tomar a palavra, a mulher negra tem a oportunidade de narrar sua trajetória e algumas características como a passividade e a aceitação de sua condição de escravizadas se desconstróem. As obras analisadas, romances históricos cujas protagonistas são negras, foram escolhidas por sua capacidade de representação regional nas Américas: Isabel Allende, embora seja chilena, representa o Caribe ao (re)contar a revolução dos escravizados no Haití sob o ponto de vista da escravizada Zarité Sedella em La isla bajo el mar (2010); Susana Cabrera, uruguaia, relata o único crime de pena de morte ocorrido na Província Cisplatina: o enforcamento público de duas escravizadas, María Mariquita y Petrona Encarnación, por ter matado sua dona, Celedonia de Salvañach em Las esclavas del rincón (2001); a equatoriana Argentina Chiriboga reconstrói a vida de Jonatás/Nasakó Zansi, a escravizada e companheira de Manuela Sáenz, amante de Simón Bolívar, em Jonatás y Manuela (1994), representando o Pacífico andino. Como referencial teórico, realizou-se uma abordagem histórica da escravidão nas Américas, chegando às publicações de romances com protagonismo negro no espaço hispano-americano. Como se trata de uma proposta de restituição dos rastros que compõem a memória afro-americana, discussões sobre a memória e o esquecimento na perspectiva ocidental (Paul Ricoeur, Walter Benjamin, Tzvetan Todorov, Gérard Bouchard, Zilá Bernd) e africana (Hampaté Bâ y Nei Lopes) foram imprescindíveis para as análises das obras. Esta tese propõe que as escritoras, ao retraçar o percurso da mulher negra que (re)constrói sua memória a partir dos rastros, demonstram um comprometimento em resgatar os vestígios memoriais de mulheres que viveram à época da escravidão atuando na emergência das marcas, dos vestígios da cultura afro-descendente, preenchendo, desta forma, os vazios deixados pela História oficial. Sua atuação como mediadoras culturais resultará em uma produção literária transculturada responsável pela ressignificação das histórias da escravidão. O estudo também apresenta ao leitor interessado pelo tema um mapeamento de 88 romances históricos publicados na América hispânica, desde o século XIX até 2015, que contenham um protagonista negro."/>
    <s v="http://hdl.handle.net/10183/134132"/>
    <s v="Não informado pela instituição"/>
    <s v="Não informado pela instituição"/>
    <s v="Não informado pela instituição"/>
  </r>
  <r>
    <n v="2869"/>
    <s v="Assis, Marcelo Francisco de"/>
    <s v="Não informado pela instituição"/>
    <s v="Não informado pela instituição"/>
    <s v="Não informado pela instituição"/>
    <s v="Não informado pela instituição"/>
    <s v="Não informado pela instituição"/>
    <s v="Racismo@online.com.br : as relações raciais a partir da análise de blogs"/>
    <x v="1"/>
    <s v="Universidade Estadual de Maringá (UEM)"/>
    <x v="57"/>
    <s v="Não informado pela instituição"/>
    <s v="Não informado pela instituição"/>
    <s v="Não informado pela instituição"/>
    <s v="Não informado pela instituição"/>
    <s v="openAccess"/>
    <x v="0"/>
    <s v="Racismo||População negra||Relações raciais||Cibercultura||Internet||Internautas||Blogs||Negros||Maringá||Paraná||(Estado)||Brasil.||Racism||Cyberculture||Racial relations||Internet||Maringá||Paraná||State||Brazil.||Ciências Humanas||Sociologia"/>
    <s v="Não informado pela instituição"/>
    <s v="por"/>
    <s v="Internet is today a tangible reality to a great part of the Brazilian population. Those places work like mechanisms capable of engendering new areas of social exchange. This paper proposes to analyze racism in Maringá, Paraná State, by interpreting the speeches posted in three blogs from people who live in this same city. Inasmuch as this way to share information is related to cyberculture, we understand that its production as a social action. Upon a Social Sciences based-methodology, however particularly on Interpretivism, we deconstructed the net surfers' discussions registered in this field, connecting its conception regarding to racial relations in the researched city to the conception on racial discrimination produced in Brazil and shared by its citizens. The interpreted posts have shown us the rhetorical reproduction, which content is racist, structured by discussions that uphold the maintenance of the present status quo, where any affirmative political approach is interpreted as a paternalist action. The use of the term race is always considered in order to distinguish the social agents, as well as the racial myth is used as a way to deny that there are racial manifestations in our society as a whole."/>
    <s v="http://repositorio.uem.br:8080/jspui/handle/1/3174"/>
    <s v="Não informado pela instituição"/>
    <s v="Não informado pela instituição"/>
    <s v="Não informado pela instituição"/>
  </r>
  <r>
    <n v="2870"/>
    <s v="Silva, Lauana Araújo"/>
    <s v="http://lattes.cnpq.br/1406716433750265"/>
    <s v="Cunha, Ana Maria de Oliveira||Não informado pela instituição"/>
    <s v="http://lattes.cnpq.br/8454453778087200||Não informado pela instituição"/>
    <s v="Santiago, Ana Rita||Sousa, Gerson de||Não informado pela instituição||Não informado pela instituição||Não informado pela instituição"/>
    <s v="http://lattes.cnpq.br/5740979275215388||http://lattes.cnpq.br/4315543987857344||Não informado pela instituição||Não informado pela instituição||Não informado pela instituição"/>
    <s v="Mulheres negras e suas representações nas coleções de livros didáticos de Biologia aprovados pelo PNLD – 2015"/>
    <x v="3"/>
    <s v="Universidade Federal de Uberlândia (UFU)"/>
    <x v="11"/>
    <s v="Brasil"/>
    <s v="Não informado pela instituição"/>
    <s v="Programa de Pós-graduação em Educação"/>
    <s v="CNPQ::CIENCIAS HUMANAS::EDUCACAO||CNPQ::CIENCIAS BIOLOGICAS::BIOLOGIA GERAL"/>
    <s v="openAccess"/>
    <x v="0"/>
    <s v="Educação||Livros didáticos biologia||Negras educação||Relações raciais -educação||Livros didáticos de biologia||Mulheres negras||Relações étnico-raciais||Educação"/>
    <s v="Não informado pela instituição"/>
    <s v="por"/>
    <s v="No presente estudo, os livros didáticos de Biologia foram considerados artefatos culturais, os quais são localizados social, espacial e temporalmente. Nesse sentido, sustentados pela perspectiva teórica dos campos da Educação, dos Estudos Culturais, de Gênero, Feministas e da Educação para as Relações Étnico-raciais, entende-se que os livros didáticos carregam, dentre outras, marcas sociais, de classe, de gênero, de raça e etnia. Tendo em vista que historicamente o poder econômico, cultural, educacional e simbólico em nosso país, invisibiliza as mulheres negras em sua pluralidade, essa pesquisa perguntou pela produção de sentidos a partir das imagens de mulheres negras, em livros didáticos de Biologia e a sua contribuição para o conhecimento das relações étnico-raciais. Em termos metodológicos trata-se de uma pesquisa descritivo-interpretativa, cujo objetivo geral foi o de analisar as produções de sentidos das imagens das mulheres negras numa concepção sociocultural de Biologia no livro didático. Os objetivos específicos foram localizar as imagens de mulheres negras das 27 coleções de Biologia aprovadas no Programa Nacional do Livro Didático (PNLD) de 2015; indicar os temas, conteúdos e assuntos aos quais as imagens de mulheres negras foram relacionadas por seus autores e analisar as ideias associadas às imagens apresentadas nas coleções do PNLD. O procedimento analítico ancorou-se na abordagem descritivo-interpretativa. Nessas análises foram encontradas imagens de mulheres negras vinculadas à maternidade e a processos biológicos como a gravidez e a amamentação, de modo que tais fenômenos biológicos são descritos desarticulados de suas dimensões culturais, social e econômica, e como ato instintivo, “natural”. Os processos simbólicos e materiais aos quais os fenômenos biológicos se vinculam e que resultam na vivência de uma maternidade específica para o grupo das mulheres negras não emergem no texto do livro didático. Foram observadas algumas continuidades nas representações da mulher negra: diversidade de atuações no exercício profissional, inclusive articuladas à Ciência, ainda que tenha sido verificado um direcionamento dessas mulheres para áreas como a do cuidado, que social e culturalmente são vinculadas ao feminino. Desse modo, verificou-se que embora apareça um número elevado de imagens de mulheres negras nos livros didáticos de Biologia, isso ainda não significou que elas ocupem um lugar singular – mulheres negras, pois as imagens destas mulheres continuam a representar um universal, desvinculadas de sua historicidade e da singularidade – suas lutas, conquistas e desafios. Por fim, conclui-se que a presença de imagens de mulheres negras em livros didáticos de Biologia, desarticuladas do lugar social, histórico e cultural em nosso país, não apresenta contribuições significativas para o conhecimento das relações étnico-raciais, uma vez que tanto os processos biológicos quanto as imagens das mulheres negras a eles colados, não possibilitam pensar e problematizar as apropriações políticas dos conhecimentos e saberes biológicos na definição do sujeito mulher negra na sociedade brasileira."/>
    <s v="https://repositorio.ufu.br/handle/123456789/24159"/>
    <s v="Não informado pela instituição"/>
    <s v="Não informado pela instituição"/>
    <s v="SILVA, Lauana Araújo. Mulheres negras e suas representações nas coleções de livros didáticos de Biologia aprovados pelo PNLD – 2015. 2018. 127 f. Dissertação (Mestrado em Educação) - Universidade Federal de Uberlândia, Uberlândia, 2018. Disponível em: http://dx.doi.org/10.14393/ufu.di.2019.916."/>
  </r>
  <r>
    <n v="2871"/>
    <s v="Alcibar, Carlota Mayuri Arias"/>
    <s v="http://buscatextual.cnpq.br/buscatextual/visualizacv.do?id=K8223329U8"/>
    <s v="Borges, Alexandre Walmott||Não informado pela instituição"/>
    <s v="http://buscatextual.cnpq.br/buscatextual/visualizacv.do?id=K4797069Z8||Não informado pela instituição"/>
    <s v="Almeida, Paulo Roberto de||Bambirra, Felipe Magalhães||Não informado pela instituição||Não informado pela instituição||Não informado pela instituição"/>
    <s v="Não informado pela instituição||http://buscatextual.cnpq.br/buscatextual/visualizacv.do?id=K4122560Y9||Não informado pela instituição||Não informado pela instituição||Não informado pela instituição"/>
    <s v="Dos estados, dos constituciones, un solo derecho: estudio comparado de las politicas de cuotas en el sistema educacional para negros en Brasil y en Colombia"/>
    <x v="6"/>
    <s v="Universidade Federal de Uberlândia (UFU)"/>
    <x v="11"/>
    <s v="Brasil"/>
    <s v="Não informado pela instituição"/>
    <s v="Programa de Pós-graduação em Direito"/>
    <s v="CNPQ::CIENCIAS SOCIAIS APLICADAS::DIREITO"/>
    <s v="openAccess"/>
    <x v="0"/>
    <s v="Direito||Direito à educação||Educação e Estado||Ensino superior e Estado||Colombia y Brasil||Constituciones e Igualdad||Populación Negra||Política de Cuotas y Educación Superior||População Negra"/>
    <s v="Não informado pela instituição"/>
    <s v="por"/>
    <s v="Esta investigación busca analizar comparativamente a dos estados que constitucionalmente consagran el derecho a la igualdad, resáltese este derecho, por la existencia de un gran contingente de comunidades negras en sus territorios necesitando aplicar medidas de impacto, como es el caso de la política de cuotas o cupos especiales para la populación negra en Brasil, siendo esta una política pública que revistió las tendencias históricas que venían confiriendo a las poblaciones negras el título de minorías, particularmente en el área de educación superior, la cual pretende ser una herramienta en el futuro análisis y debate de la adopción de políticas públicas de Colombia, principalmente en el ámbito de acceso a la educación superior para afrocolombianos. Entendida las acciones afirmativas en la teoría jurídica como el conjunto de medidas encaminadas a lograr la igualdad material respeto de determinados grupos o personas que han sido objeto de discriminación, se llevara esta investigación a los espacios más importantes debatidos en la teoría de la justicia y teoría constitucional; Siendo el interés comparar las legislaciones de ambos países para la implementación de acciones como las políticas de cuotas para comunidades negras, obrando como actores sociales de necesidades diversas en la esfera de la convivencia humana y promoviendo la transformación en el comportamiento y la mentalidad colectiva de una sociedad. El trabajo llega finalmente a considerar que el modelo de legislación brasilera puede ser el más adecuado parámetro al futuro modelo normativo a ser adoptado en Colombia."/>
    <s v="https://repositorio.ufu.br/handle/123456789/19111"/>
    <s v="Não informado pela instituição"/>
    <s v="Não informado pela instituição"/>
    <s v="ALCIBAR, Carlota Mayuri Arias. Dos estados, dos constituciones, un solo derecho: estudio comparado de las politicas de cuotas en el sistema educacional para negros en Brasil y en Colombia. 2017. 104 f. Dissertação (Mestrado em Direito) - Universidade Federal de Uberlândia, Uberlândia, 2017. Disponível em: http://doi.org/10.14393/ufu.di.2017.547"/>
  </r>
  <r>
    <n v="2872"/>
    <s v="Mizael, Náiade Cristina de Oliveira"/>
    <s v="http://lattes.cnpq.br/6653615712025364"/>
    <s v="Klinke, Karina||Não informado pela instituição"/>
    <s v="http://lattes.cnpq.br/6307729519818105||Não informado pela instituição"/>
    <s v="Alves, Vânia de Fátima Noronha||Katrib, Cairo Mohamad Ibrahim||Não informado pela instituição||Não informado pela instituição||Não informado pela instituição"/>
    <s v="http://lattes.cnpq.br/8204363161954095||http://lattes.cnpq.br/8239652570307384||Não informado pela instituição||Não informado pela instituição||Não informado pela instituição"/>
    <s v="A educação não-formal para as relações étnico-raciais através das políticas de cultura na cidade de Ituiutaba-MG"/>
    <x v="6"/>
    <s v="Universidade Federal de Uberlândia (UFU)"/>
    <x v="11"/>
    <s v="Brasil"/>
    <s v="Não informado pela instituição"/>
    <s v="Programa de Pós-graduação em Educação"/>
    <s v="CNPQ::CIENCIAS HUMANAS::EDUCACAO"/>
    <s v="openAccess"/>
    <x v="0"/>
    <s v="Políticas de Estado||Educação||Cultura||Negritude||Ituiutaba - Minas Gerais||State Policies||Education||Culture||Blackness||Política cultural||Negros - Identidade racial - Ituiutaba MG||Negros - Educação"/>
    <s v="Não informado pela instituição"/>
    <s v="por"/>
    <s v="Esta dissertação de mestrado foi desenvolvida no âmbito do Programa de Pós-Graduação em Educação da Universidade Federal de Uberlândia, na linha Estado, Políticas e Gestão da Educação. Possui como objeto de análise a participação da comunidade negra na educação não-formal das políticas de cultura em Ituiutaba-MG. Tem como principal objetivo compreender como se materializam, nos diversos espaços públicos da cidade de Ituiutaba, as políticas de cultura para a educação étnico-racial. Perguntamos, portanto: Como a comunidade negra participa das políticas de cultura na sociedade de Ituiutaba, de modo a contribuir para a elaboração das mesmas no sentido da educação não-formal? A pesquisa se configura como etnográfica, portanto qualitativa, utilizadas as técnicas de revisão bibliográfica, observação participante e análise documental. Os procedimentos metodológicos constam da participação em campo durante sete atividades culturais gratuitas, planejadas para a população de Ituiutaba entre setembro de 2015 e junho de 2016. Elas variam entre o tradicional Desfile da Independência, os Festejos do Congado – que compõem leilões; um show prévio ao grande Encontro de Congo Moçambique, Catupé e Marujos e o 29° Encontro de Congo Moçambique, Catupé e Marujos; e ocasionais, os quais se tratam de um Bloco Carnavalesco e a inauguração do Centro Turístico da cidade. Os sujeitos participantes da pesquisa estavam presentes em espaços públicos e prestaram informações espontaneamente. A fundamentação teórico-metodológica e a construção das categorias de análise partem dos campos da antropologia cultural e da sociologia, para a compreensão dos conceitos de Estado, habitus, identidade negra, culturas populares, gostos e estilos de vida. Como resultado verificou-se que o Estado retomou, na última década, o empreendimento para a construção e manutenção de políticas de cultura através do Plano Nacional de Cultura (2010) e do Sistema Nacional de Cultura, com abrangência dos Estados e Municípios, mas constatamos que tais mecanismos ainda não são efetivos em diversos municípios, como acontece em Ituiutaba. Isso se revela na iminente política de cultura na cidade, que não abrange toda a complexidade possibilitada pelo governo federal. Há participação da comunidade negra nas políticas culturais de Ituiutaba, configurada por intermédio de ações afirmativas do Movimento Negro e da Fundação Municipal Zumbi dos Palmares, os quais empreendem grandes esforços na conquista de espaços culturais e educativos para a população negra. Contudo, a participação e representação negra nos espaços culturais acontecem, prioritariamente, em lugares específicos, reconhecidos popularmente como “lugar dos negros”, o que demonstra a existência de uma segregação racial, que interfere na construção da identidade negra. A pesquisa se mostra relevante por elucidar as possibilidades que as atuais políticas de estado para a cultura criam em favor do “desenvolvimento de programas, projetos e ações culturais que garantam a valorização, o reconhecimento, a promoção e a preservação da diversidade cultural existente”, ao mesmo tempo em que explica os desafios postos, no microcosmo de um município, para a concretização das mesmas."/>
    <s v="https://repositorio.ufu.br/handle/123456789/20771"/>
    <s v="Não informado pela instituição"/>
    <s v="Não informado pela instituição"/>
    <s v="MIZAEL, Náiade Cristina de Oliveira. A educação não-formal para as relações étnico-raciais através das políticas de cultura na cidade de Ituiutaba-MG. 2017. 173 f. Dissertação (Mestrado em Educação) - Universidade Federal de Uberlândia, Uberlândia, 2017."/>
  </r>
  <r>
    <n v="2873"/>
    <s v="Souza, Claudete Alves da Silva"/>
    <s v="Não informado pela instituição"/>
    <s v="Bernardo, Teresinha||Não informado pela instituição"/>
    <s v="Não informado pela instituição"/>
    <s v="Não informado pela instituição"/>
    <s v="Não informado pela instituição"/>
    <s v="A solidão da mulher negra: sua subjetividade e seu preterimento pelo homem negro na cidade de São Paulo"/>
    <x v="14"/>
    <s v="Pontifícia Universidade Católica de São Paulo (PUC-SP)"/>
    <x v="12"/>
    <s v="BR"/>
    <s v="Ciências Sociais"/>
    <s v="Programa de Estudos Pós-Graduados em Ciências Sociais"/>
    <s v="CNPQ::CIENCIAS SOCIAIS APLICADAS"/>
    <s v="openAccess"/>
    <x v="0"/>
    <s v="Solidão afetivo-sexual||Matrifocalidade||Etnia||Identidade||Preterimento||Casamento||Negras||Negras -- Comportamento sexual||Solidao"/>
    <s v="Affective-sexual loneliness||Matrifocality||Ethnicity||Identity||Rejection"/>
    <s v="por"/>
    <s v="This work has as an aim to tackle the loneliness of the black woman in the affectivesexual dimension, having as a central axis her rejection while pretender to the marriage market by the partner of the same ethnicity. For the understanding of this phenomenon we looked for in the literature datas that could show this empirical fact starting from the socio-historical conception of this subject and the correlated implications. Thus, in addition to the Bibliographic research, the methodological line leds up qualitative technical piece, characterized by the focus group and by the analysis of the speech, allowing to know the representations of these women. The obtained datas with the devolution of 62 interview routes sent to 62 women guided the focus group realization. The datas analysis showed that women who joined the survey consider that there is a disadvantage situation of the black women compared to the white women regarding to the preference of the black men in the choice of the affective and conjugal partner. This situation affects more intensively on young black women, independent of the social class. The behavior of the black man was perceived as a result of a social devaluation of the black population from Brazil, from a long time ago, that is stimulating the young black men to seek &quot;lighten&quot; the family. The Inter-racial association was seen as beneficial to the black man, meaning its social climbing and very disadvantaged for the black woman, by the tendency observed between the inter-racials couples the couple black man-white woman as predominant. The participants believe that the exclusion of the black woman brings loneliness and humiliation. To face this situation, the group considered that the formal education is a rescue major factor of the black ethnic black, enabling the identification of a bigger number of people with thesevalues"/>
    <s v="https://tede2.pucsp.br/handle/handle/3915"/>
    <s v="Não informado pela instituição"/>
    <s v="Não informado pela instituição"/>
    <s v="Souza, Claudete Alves da Silva. A solidão da mulher negra: sua subjetividade e seu preterimento pelo homem negro na cidade de São Paulo. 2008. 174 f. Dissertação (Mestrado em Ciências Sociais) - Pontifícia Universidade Católica de São Paulo, São Paulo, 2008."/>
  </r>
  <r>
    <n v="2874"/>
    <s v="Prado, Suelen Girotte do"/>
    <s v="http://buscatextual.cnpq.br/buscatextual/visualizacv.do?id=K4244168H3"/>
    <s v="Azevedo, Amailton Magno||Não informado pela instituição"/>
    <s v="Não informado pela instituição"/>
    <s v="Não informado pela instituição"/>
    <s v="Não informado pela instituição"/>
    <s v="Todos os caminhos levam à Geledés: narrativas de autonomia através da organização de mulheres Negras em São Paulo"/>
    <x v="11"/>
    <s v="Pontifícia Universidade Católica de São Paulo (PUC-SP)"/>
    <x v="12"/>
    <s v="Brasil"/>
    <s v="Faculdade de Ciências Sociais"/>
    <s v="Programa de Estudos Pós-Graduados em História"/>
    <s v="CNPQ::CIENCIAS HUMANAS::HISTORIA"/>
    <s v="openAccess"/>
    <x v="0"/>
    <s v="Geledés (Organização)||Ativistas políticas negras||Intelectuais negros||Diáspora africana"/>
    <s v="Geledés (Organization)||African American women political activists||African American intellectuals||African diaspora"/>
    <s v="por"/>
    <s v="Brazilian black women, as part of the peoples of the black diaspora, represent fundamental figures in the historical trajectory of resistance and the elaboration of strategies for the existence and survival of black communities. What we know as black feminism has its genesis in this journey, and in these reframing processes in which organized black women, since the 1970s, as a social movement, placed their demands and the consequences that fell on their condition as a social subject. In this context, the trajectory of the black women founders of the Geledés Institute is inserted as an important part of the process that led, in 1988, to the foundation of this non-governmental organization, which through the collective initiative, of the Programs developed as work strategies, positioned themselves and engendered actions in order to subsidize the demands of inequality to which the black population and especially black women were exposed. We then proposed, through this dissertation, to identify and analyze, the organization of the agenda of Black Women’s Movement founders of Geledés, in the 1980s and 1990s. Through our sources, which included depositions provided by four interviewees, we developed our work, in order to understand, based on the Institute’s practices, how the actions of this entity took place, which contributed to the political location for the agenda of political minorities and also producing a set of knowledge through a collective process"/>
    <s v="https://tede2.pucsp.br/handle/handle/23405"/>
    <s v="Não informado pela instituição"/>
    <s v="Não informado pela instituição"/>
    <s v="Prado, Suelen Girotte do. Todos os caminhos levam à Geledés: narrativas de autonomia através da organização de mulheres Negras em São Paulo. 2020. 147 f. Dissertação (Mestrado em História) - Programa de Estudos Pós-Graduados em História, Pontifícia Universidade Católica de São Paulo, São Paulo, 2020."/>
  </r>
  <r>
    <n v="2875"/>
    <s v="Moreli, Lígia Moreira"/>
    <s v="http://lattes.cnpq.br/6296260838733991"/>
    <s v="Mello, Christine Pires Nelson de||Não informado pela instituição"/>
    <s v="http://lattes.cnpq.br/4370603819410677||Não informado pela instituição"/>
    <s v="Não informado pela instituição"/>
    <s v="Não informado pela instituição"/>
    <s v="Insurreição na garganta: a estética-política em Elza Soares"/>
    <x v="10"/>
    <s v="Pontifícia Universidade Católica de São Paulo (PUC-SP)"/>
    <x v="12"/>
    <s v="Brasil"/>
    <s v="Faculdade de Filosofia, Comunicação, Letras e Artes"/>
    <s v="Programa de Estudos Pós-Graduados em Comunicação e Semiótica"/>
    <s v="CNPQ::CIENCIAS SOCIAIS APLICADAS::COMUNICACAO"/>
    <s v="openAccess"/>
    <x v="0"/>
    <s v="Soares, Elza [1937- ]||Feministas negras||Cantoras negras||Música popular - Brasil"/>
    <s v="Soares, Elza [1937- ]||African American feminists||African American women singers||Popular music - Brazil"/>
    <s v="por"/>
    <s v="This dissertation examines the artist Elza Soares (Rio de Janeiro, RJ, 1930), and seeks to investigate her transition towards an aesthetics-politics, her insurgent traits and the transversality of her music post-digital social networks. The research corpus focuses on the effects of her 2015 album A Mulher do Fim do Mundo [The Woman at the End of the World], correlated to her concert at the 2019 Rock in Rio festival and its impact on social networks, particularly on Instagram. The research is aimed at pointing out the poetics of insurgency, latent throughout the artist's trajectory and revealed in all its power in the album A Mulher do Fim do Mundo, which we define here as a political-aesthetic postulate. To achieve this, we explore the performatic components and the political meaning of Elza Soares’s artistic and innovative statements in the 21st century, including such songs as “A Mulher do Fim do Mundo,” “Maria da Vila Matilde” [Maria from Vila Matilde], “Benedita,” and the revival of the iconic “A Carne” [The Meat], as well as declarations by the artist against racism, misogyny and homophobia. The instrumental of interpretation employed in this research is based on Christine Mello's extremities approach, which relies on the notions of deconstruction, contamination and sharing to explore the limits between social spaces, artistic actions, and mediatic languages. Drawing on this interpretation we will reflect on the dimension of the insurgency in the poetics of Elza Soares and how it problematizes the tensions between the global and the peripheral world, shedding light on the subjectivities of the so-called minority groups as a possibility for micropolitical resistance to advance a debate on and the possibility of a new world. The interdisciplinary theoretical structure encompasses the fields of philosophy, with an emphasis on contemporary aesthetics (Jacques Rancière), black feminism (Lélia Gonzalez) and the emergence of the struggles of Afro-diasporic bodies (Leda Maria Martins); political sciences and psychoanalysis, with investigations on micropolitics and post-colonialism (Suely Rolnik); and media theories addressing image, aesthetics, and biopolitics of the feminine (Tarcisio Torres Silva)"/>
    <s v="https://repositorio.pucsp.br/jspui/handle/handle/24539"/>
    <s v="Não informado pela instituição"/>
    <s v="Não informado pela instituição"/>
    <s v="Moreli, Lígia Moreira. Insurreição na garganta: a estética-política em Elza Soares. 2021. Dissertação (Mestrado em Comunicação e Semiótica) - Programa de Estudos Pós-Graduados em Comunicação e Semiótica da Pontifícia Universidade Católica de São Paulo, São Paulo, 2021."/>
  </r>
  <r>
    <n v="2876"/>
    <s v="Gonçalves, Cecília Maria Ferreira"/>
    <s v="http://buscatextual.cnpq.br/buscatextual/visualizacv.do?id=K4238329E6"/>
    <s v="Avelino, Yvone Dias||Não informado pela instituição"/>
    <s v="Não informado pela instituição"/>
    <s v="Não informado pela instituição"/>
    <s v="Não informado pela instituição"/>
    <s v="Mensageiras entre o mundo da tradição e o da contemporaneidade: as mulheres negras do candomblé"/>
    <x v="14"/>
    <s v="Pontifícia Universidade Católica de São Paulo (PUC-SP)"/>
    <x v="12"/>
    <s v="BR"/>
    <s v="História"/>
    <s v="Programa de Estudos Pós-Graduados em História"/>
    <s v="CNPQ::CIENCIAS HUMANAS::HISTORIA"/>
    <s v="openAccess"/>
    <x v="0"/>
    <s v="Mulheres negras||Cultura hifenizada||Tradição||Pós-modernidade||Candomble||Cultos afro-brasileiros||Negras -- Brasil"/>
    <s v="African-Brazilian women||Linked culture||Tradition||Post-modernity"/>
    <s v="por"/>
    <s v="This essay almed at the identification of the African-Brazilian women who profess the Candomblé as narrators of a part the brazilian history, as well as presagers of a linked culture. The denomination of messengers between two worlds was granted to them as a consequence of their constant motion between tradition and contemporaneity. In the execution of the research for justifying the points discussed, theoretical discussions together with verbal sources were applied"/>
    <s v="https://tede2.pucsp.br/handle/handle/13087"/>
    <s v="Não informado pela instituição"/>
    <s v="Não informado pela instituição"/>
    <s v="Gonçalves, Cecília Maria Ferreira. Messengers between traditional and contemporary worlds: the african-brazilian women of Candomblé. 2008. 102 f. Dissertação (Mestrado em História) - Pontifícia Universidade Católica de São Paulo, São Paulo, 2008."/>
  </r>
  <r>
    <n v="2877"/>
    <s v="Santos, Claudio Ramos de Souza dos"/>
    <s v="http://lattes.cnpq.br/9417763178612473"/>
    <s v="Alves, Cecília Pescatore||Não informado pela instituição"/>
    <s v="Não informado pela instituição"/>
    <s v="Não informado pela instituição"/>
    <s v="Não informado pela instituição"/>
    <s v="Negritude e alienação colonial: um estudo sobre a identidade de uma jovem negra universitária"/>
    <x v="11"/>
    <s v="Pontifícia Universidade Católica de São Paulo (PUC-SP)"/>
    <x v="12"/>
    <s v="Brasil"/>
    <s v="Faculdade de Ciências Humanas e da Saúde"/>
    <s v="Programa de Estudos Pós-Graduados em Psicologia: Psicologia Social"/>
    <s v="CNPQ::CIENCIAS HUMANAS::PSICOLOGIA::PSICOLOGIA SOCIAL"/>
    <s v="openAccess"/>
    <x v="0"/>
    <s v="Negros - Identidade racial||Negros - Educação (Superior)||Razão||Blacks - Race identity||African Americans - Education (Higher)||Reason"/>
    <s v="Não informado pela instituição"/>
    <s v="por"/>
    <s v="O grande avanço de políticas públicas no Brasil, como o Programa Universidade para Todos (PROUNI), resultou na inserção de milhares de jovens negros em universidades por todo o território nacional. Por outro lado, o rebaixamento da nota do Brasil pela Organização das Nações Unidas (ONU), em 2014, afirmando que o país é racista e discriminador de forma institucionalizada e estrutural, revela os resistentes contrastes da sociedade brasileira e demonstra a necessidade de estudos para entendermos como se processa a identidade do jovem negro universitário no Brasil. Diante da relevância de estudar este fenômeno, pontua-se a história da escravidão no país e a luta deste grupo étnico para ser reconhecido como humano nessa sociedade. Ao falarmos de humanidade, partimos do exame dos ideais iluministas, que tratam o homem eurocêntrico como detentor da razão e, desta forma, racional em suas atitudes. Tal modelo contrasta com os negros, como detentores somente da emoção, portanto, seres que requerem a domesticação de seus corpos. Os objetivos estabelecidos são a compreensão da formação da identidade de uma jovem negra universitária, por meio do sintagma identidademetamorfose- emancipação proposto por Ciampa, e a análise do modo pelo qual as políticas de identidade dificultam a autonomia e inclusão social da população negra no Brasil. O método de coleta de dados dessa pesquisa foi elaborado por meio de narrativas de história de vida. A análise das entrevistas será feita pela investigação da alienação colonial e da sociogênese fanoniana, juntamente com o sintagma identidade-metamorfose-emancipação de Ciampa"/>
    <s v="https://repositorio.pucsp.br/jspui/handle/handle/23835"/>
    <s v="Não informado pela instituição"/>
    <s v="Não informado pela instituição"/>
    <s v="Santos, Claudio Ramos de Souza dos. Negritude e alienação colonial: um estudo sobre a identidade de uma jovem negra universitária. 2020. 197 f. Dissertação (Mestrado em Psicologia: Psicologia Social) - Programa de Estudos Pós-Graduados em Psicologia: Psicologia Social, Pontifícia Universidade Católica de São Paulo, São Paulo, 2020."/>
  </r>
  <r>
    <n v="2878"/>
    <s v="Silva, Cintia Paula Santos da||cintia.santos@ifrj.edu.br"/>
    <s v="http://lattes.cnpq.br/9978301054835125"/>
    <s v="Arantes, Poliana Coeli Costa||Não informado pela instituição"/>
    <s v="http://lattes.cnpq.br/5165558919305750||Não informado pela instituição"/>
    <s v="Cardoso, Janaína da Silva||Santos, Sônia Beatriz dos||Giorgi, Maria Cristina||Gonçalves, Tatiana Jardim||Não informado pela instituição"/>
    <s v="http://lattes.cnpq.br/2399231900578015||http://lattes.cnpq.br/8633230637573457||http://lattes.cnpq.br/3398338705307661||http://lattes.cnpq.br/3063159143015874||Não informado pela instituição"/>
    <s v="Análise dos discursos sobre a decolonização do corpo e do cabelo negro"/>
    <x v="11"/>
    <s v="Universidade do Estado do Rio de Janeiro (UERJ)"/>
    <x v="13"/>
    <s v="Brasil"/>
    <s v="Centro de Educação e Humanidades::Instituto de Letras"/>
    <s v="Programa de Pós-Graduação em Letras"/>
    <s v="LINGUISTICA, LETRAS E ARTES::LETRAS"/>
    <s v="openAccess"/>
    <x v="1"/>
    <s v="Cabelo crespo||Polifonia||Negação polêmica||Discurso||Identidade||Análise do discurso||Cibercultura||Negras||Negros – Identidade racial"/>
    <s v="Kinky hair||Polyphony||Controversial denial||Speech||Identity"/>
    <s v="por"/>
    <s v="This thesis aims to analyze how the identities of black women are constructed through speeches about kinky hair and black body. In the contemporary national scene, in which various aesthetic movements identify the body and the black hair as conductors of new identities, black women have dared to assume an aesthetic previously denied and discriminated, that of kinky hair, as resistance to the pattern of Eurocentric beauty, which preaches what Foucault (2000) calls docilization, submission and transformation of bodies. Based on the concepts of polyphony and controversial denial of Ducrot (1987), the present work focuses on the analysis of the black women's discourse (s) of resistance in digital media, considering the relevant contributions of these voices (s) ) for the rescue of their identity and empowerment, in the context of contemporary cyberculture. For that, we analyze, from the theoretical-methodological perspective of the Discourse Analysis and the qualitative research, chronicles produced by black women from different places in Brazil and published in the blog &quot;Black Blogueiras&quot;. This virtual space is taken as a privileged field, in which we can verify how, contemporaneously, the discourses produced in this site critically reproduce naturalized prejudiced statements, and a range of ideas produced by an ideological bias. In the analyzed statements, we observe that: a) the polyphony is presented as a strategy of the speakers, to deny prejudiced assumptions, propagated by means of certain statements; b) controversial denial may present itself as a mode of resistance of the speaker to certain discourses that circulate in Brazilian society, denying a present perspective in the affirmative statement"/>
    <s v="http://www.bdtd.uerj.br/handle/1/18780"/>
    <s v="Não informado pela instituição"/>
    <s v="Não informado pela instituição"/>
    <s v="SILVA, Cintia Paula Santos da. Análise dos discursos sobre a decolonização do corpo e do cabelo negro. 2020. 143 f. Tese (Doutorado em Letras) – Instituto de Letras, Universidade do Estado do Rio de Janeiro, Rio de Janeiro, 2020."/>
  </r>
  <r>
    <n v="2880"/>
    <s v="Oliveira, Guilherme dos Santos"/>
    <s v="http://lattes.cnpq.br/3066249979160644"/>
    <s v="Gonçalves, Maria Alice Rezende||Não informado pela instituição"/>
    <s v="http://lattes.cnpq.br/9055561511284226||Não informado pela instituição"/>
    <s v="Silveira, Cláudio de Carvalho||Sacramento, Monica Pereira do||Não informado pela instituição||Não informado pela instituição||Não informado pela instituição"/>
    <s v="http://lattes.cnpq.br/7436622994517571||http://lattes.cnpq.br/9291688770295883||Não informado pela instituição||Não informado pela instituição||Não informado pela instituição"/>
    <s v="Coletivos de estudantes negros no ensino superior brasileiro: políticas da diversidade e organização política estudantil"/>
    <x v="5"/>
    <s v="Universidade do Estado do Rio de Janeiro (UERJ)"/>
    <x v="13"/>
    <s v="BR"/>
    <s v="Centro de Educação e Humanidades::Faculdade de Educação da Baixada Fluminense"/>
    <s v="Programa de Pós-Graduação em Educação, Cultura e Comunicação"/>
    <s v="CNPQ::CIENCIAS HUMANAS::EDUCACAO::TOPICOS ESPECIFICOS DE EDUCACAO::EDUCACAO EM PERIFERIAS URBANAS"/>
    <s v="openAccess"/>
    <x v="0"/>
    <s v="Coletivos Negros||Ensino Superior||Jovens Negros||Participação política||Movimento estudantil"/>
    <s v="Blacks Collectives||Higher Education||Young Blacks||Political participation"/>
    <s v="por"/>
    <s v="This research paper aims to analyze the phenomenon of Racialization in the student movement and, as appropriate, to understand the emergence of collectives of black students through the deployment and implementation of affirmative action policies in Brazilian higher education. This is a case study on the emergence of collectives of black students in universities of Rio de Janeiro. The collectives were also studied: Denegrir (UERJ), Iolanda de Oliveira (UFF), Nuvem Negra (PUC), Luísa Mahin (UNIRIO), Marlene Cunha e Carolina de Jesus (UFRJ). We adopted the method of qualitative research, in which I use the following techniques of research: observation, interviews and data collection in social networks and sites of the collectives. On the themes that cross the theoretical research, I offer that deal of identities in post-modernity: HALL (2003), the new social movements: GOHN (1997: 2012); TOURAINE (1977) and on racial issues in Brazil: ABDIAS (2009) and GUIMARÃES (2005), among others. We conclude that the collective is a type of organization that is characterized by the absence of a standard way, presenting ways that are rhizomatic and nomads. We conclude also that the emergence of collectives of black students took place in the context of affirmative actions, by introducing a new form of organization in the student movement from the racial cutout. United based on the resignification of black identity in Brazilian society, given by theorists and activists blacks, young blacks collective formed in favor of their own demands."/>
    <s v="http://www.bdtd.uerj.br/handle/1/10067"/>
    <s v="Não informado pela instituição"/>
    <s v="Não informado pela instituição"/>
    <s v="OLIVEIRA, Guilherme dos Santos. Coletivos de estudantes negros no ensino superior brasileiro: políticas da diversidade e organização política estudantil. 2019. 88 f. Dissertação (Mestrado em Educação, Cultura e Comunicação em Periferias Urbanas) - Universidade do Estado do Rio de Janeiro, Duque de Caxias, 2019."/>
  </r>
  <r>
    <n v="2881"/>
    <s v="MATOS, Marjorie Evelyn Maranhão Silva"/>
    <s v="http://lattes.cnpq.br/6447069175609264"/>
    <s v="CONRADO, Monica Prates||Não informado pela instituição"/>
    <s v="http://lattes.cnpq.br/6141735247260273||Não informado pela instituição"/>
    <s v="Não informado pela instituição"/>
    <s v="Não informado pela instituição"/>
    <s v="Grupo de Mulheres Negras Mãe Andresa: um olhar à construção dos direitos humanos das mulheres negras a partir de suas vivências, experiências e posicionalidades"/>
    <x v="6"/>
    <s v="Universidade Federal do Pará (UFPA)"/>
    <x v="22"/>
    <s v="Brasil"/>
    <s v="Instituto de Ciências Jurídicas"/>
    <s v="Programa de Pós-Graduação em Direito"/>
    <s v="CNPQ::CIENCIAS SOCIAIS APLICADAS::DIREITO"/>
    <s v="openAccess"/>
    <x v="0"/>
    <s v="Direitos das mulheres||Negras - Condições sociais||Negras - História||Racismo||Sexismo||Direitos humanos"/>
    <s v="Não informado pela instituição"/>
    <s v="por"/>
    <s v="Nesta dissertação são analisadas as vivências, experiências e posicionalidades das mulheres negras como marcações para a construção dos seus direitos humanos, a partir do olhar das membras do Grupo de Mulheres Negras Mãe Andresa, seguindo três dimensões: o impacto do período colonial na criação do racismo e do sexismo sociais; a geopolítica do lugar como influência para a construção dos direitos humanos das mulheres negras; e o sentido da geopolítica do lugar, onde transitam as mulheres negras sujeitas da pesquisa para suas mobilidades sociais, entendendo esse lugar como um espaço simbólico de poder ou não. O trabalho foca no Grupo de Mulheres Negras Mãe Andresa, junto ao qual foi realizada a pesquisa durante o ano de 2017, mas com um olhar à historicidade do grupo. A metodologia utilizada foi a história oral, a partir da qual foi possível pensar na necessidade de ocupação de espaços simbólicos de poder pelas membras do grupo, como o Centro Histórico de São Luís, no Maranhão, onde está situada sua sede, para reivindicar visibilidade e os direitos humanos das mulheres negras, ultrapassando a condição de subalternização social imposta a elas."/>
    <s v="http://repositorio.ufpa.br/jspui/handle/2011/10156"/>
    <s v="Não informado pela instituição"/>
    <s v="Não informado pela instituição"/>
    <s v="MATOS, Marjorie Evelyn Maranhão Silva. Grupo de Mulheres Negras Mãe Andresa: um olhar à construção dos direitos humanos das mulheres negras a partir de suas vivências, experiências e posicionalidades. 2017. 153 f. Dissertação (Mestrado) - Universidade Federal do Pará, Instituto de Ciências Jurídicas, Belém, 2017. Programa de Pós-Graduação em Direito. Disponível em: &lt;http://repositorio.ufpa.br/jspui/handle/2011/10156&gt;. Acesso em:."/>
  </r>
  <r>
    <n v="2882"/>
    <s v="OLIVEIRA, Ilka Joseane Pinheiro"/>
    <s v="http://lattes.cnpq.br/3217093772284531"/>
    <s v="PAIXÃO, Carlos Jorge||Não informado pela instituição"/>
    <s v="http://lattes.cnpq.br/5926523492011056||Não informado pela instituição"/>
    <s v="Não informado pela instituição"/>
    <s v="Não informado pela instituição"/>
    <s v="“Cruzando a linha”: afro-religiosidade, implementação da lei 10.639/03 e as fronteiras da educação escolar-um estudo com professores da educação básica"/>
    <x v="6"/>
    <s v="Universidade Federal do Pará (UFPA)"/>
    <x v="22"/>
    <s v="Brasil"/>
    <s v="Instituto de Ciências da Educação"/>
    <s v="Programa de Pós-Graduação em Educação"/>
    <s v="CNPQ::CIENCIAS HUMANAS::EDUCACAO"/>
    <s v="openAccess"/>
    <x v="0"/>
    <s v="Igualdade na educação||Negros - Religião||Negros - Identidade racial||Educação básica||Brasil. [Lei n. 10.639, de 9 de janeiro de 2003]"/>
    <s v="Não informado pela instituição"/>
    <s v="por"/>
    <s v="Esta dissertação se constitui uma reflexão acerca do papel da afro-religiosidade na educação como um tema capaz de repensar a noção de sujeito, educação e cultura nos espaços institucionais de ensino, promovendo o debate das diferenças étnico-raciais voltado a professores da educação básica, tendo como sujeitos desta pesquisa alunos da Turma de Especialização “Políticas de Igualdade Racial na Escola – III Turma do Curso Saberes Africanos e Afro-brasileiros na Amazônia: implementação da Lei 10.639/03”, promovida pela Universidade Federal do Pará – UFPA, a partir do Grupo de Estudos Afro-Amazônicos – GEAAM em parceria Grupo de Estudos Sociedade, Cultura e Educação – GESCED, nos anos de 2015 a 2016 . O lócus da pesquisa se deu no pólo de Castanhal. A pesquisa se desenvolveu a partir de uma perspectiva teórica dos estudos culturais com categorias que debatem cultura, identidade e poder, as quais ajudaram a pensar o campo religioso, e mais especificamente as tramas e significados produzidos pelos professores acerca das religiões afro-brasileiras a partir desta especialização. A pesquisa se insere em uma perspectiva pós-crítica em educação e é de cunho qualitativa. Ancorou-se como estratégia metodológica a observação participante, advindo da etnografia, baseada em análise de narrativas orais e escritas. Dentre as orais a análise partiu de entrevistas semi-estruturadas de professores e de narrativas gravadas em programações acadêmicas com participação do Movimento Negro, Afro-religioso e membros da coordenação do curso de pós-graduação. Das fontes escritas lançamos mão de relatórios da disciplina “Cultura e religiões afro-brasileiras” e das produções dos trabalhos finais apresentados pelos professores. As primeiras constatações dão conta de pensar educação e afro-religiosidade, perpassa como uma fronteira da diferença na escola, que tem construções histórico-sociais específicas, dos lugares aceitos de onde deveriam os negros e os afro-religiosos ocupar. A afro-religiosidade não está colocada como um ponto específico e separado no texto das Diretrizes Curriculares Nacionais para Educação das Relações Étnico-raciais ou da Lei 10.639/03 que se deva ensinar nas escolas. Mas num movimento dos processos culturais onde os símbolos são apropriados de várias formas, tomam corpo sobre as vivências pedagógicas dos professores que vão sendo marcadas e (re)marcadas pela Lei 10.639/03, surgindo em meio aos movimentos da política da diferença. Os processos formativos junto a professores da educação básica performatizam os sujeitos, (re)colocando as subjetivações, os corpos, as experiências culturais nas instituições escolares."/>
    <s v="http://repositorio.ufpa.br/jspui/handle/2011/11321"/>
    <s v="Não informado pela instituição"/>
    <s v="Não informado pela instituição"/>
    <s v="OLIVEIRA, Ilka Joseane Pinheiro. “Cruzando a linha”: afro-religiosidade, implementação da lei 10.639/03 e as fronteiras da educação escolar – um estudo com professores da educação básica. Orientador: Carlos Jorge Paixão. 2017. 169 f. Dissertação (Mestrado em Educação) – Programa de Pós-Graduação em Educação, Instituto de Ciências da Educação, Universidade Federal do Pará, Belém, 2017. Disponível em: http://repositorio.ufpa.br/jspui/handle/2011/11321. Acesso em:."/>
  </r>
  <r>
    <n v="2883"/>
    <s v="Solange Maria da Silva"/>
    <s v="Não informado pela instituição"/>
    <s v="Thais Nivia de Lima e Fonseca||Não informado pela instituição"/>
    <s v="Não informado pela instituição"/>
    <s v="Tarcisio Rodrigues Botelho||Cynthia Greive Veiga||Não informado pela instituição||Não informado pela instituição||Não informado pela instituição"/>
    <s v="Não informado pela instituição"/>
    <s v="Estratégias e práticas educativas dos negros na comarca do Rio das Velhas, século XVIII"/>
    <x v="1"/>
    <s v="Universidade Federal de Minas Gerais (UFMG)"/>
    <x v="36"/>
    <s v="Não informado pela instituição"/>
    <s v="Não informado pela instituição"/>
    <s v="Não informado pela instituição"/>
    <s v="Não informado pela instituição"/>
    <s v="openAccess"/>
    <x v="0"/>
    <s v="Sociabilidades||Estratégias e Práticas Educativas||Século XVIII||Negros"/>
    <s v="Não informado pela instituição"/>
    <s v="por"/>
    <s v="O estudo traz uma leitura das estratégias e práticas educativas empreendidas e efetivadas pelos negros forros na Comarca do Rio das Velhas no século XVIII. Para tanto, foi utilizado o conceito de educação de forma mais ampla que no contexto escolar, tendo em vista as ações exercidas pelos negros forros nos espaços das irmandades, no mundo dos ofícios e no universo do privado. Esses espaços proporcionaram trocas de conhecimentos e técnicas, além de aprendizados sociais e culturais, que, combinados, recriados e adaptados nos contatos cotidianos entre os sujeitos, orientaram estratégias de sobrevivência, de inserção social e de apreensão de saberes. Procuramos articular a Historiografia da Escravidão brasileira com a História da Educação, atentando para os fenômenos pedagógicos/educativos e para a experiência dos sujeitos. A pesquisa foi desenvolvida a partir de testamentos e inventários, utilizando aportes teóricos da Nova História Social. Desse modo, o estudo expõe e permite que as singularidades das práticas educativas e as experiências sociais dos negros forros sejam enfocadas e, ainda, que sejam melhor compreendidos os processos do saber e do mundo letrado, envolvidos nesse grupo étnico no século XVIII, em Minas Gerais."/>
    <s v="http://hdl.handle.net/1843/FAEC-8MSH5T"/>
    <s v="Não informado pela instituição"/>
    <s v="Não informado pela instituição"/>
    <s v="Não informado pela instituição"/>
  </r>
  <r>
    <n v="2884"/>
    <s v="Natália Silva Colen"/>
    <s v="http://lattes.cnpq.br/4258346076359172"/>
    <s v="Rodrigo Ednilson de Jesus||Não informado pela instituição"/>
    <s v="http://lattes.cnpq.br/4007632372889566||Não informado pela instituição"/>
    <s v="Nilma Lino Gomes||Dyane Brito Reis Santos||Não informado pela instituição||Não informado pela instituição||Não informado pela instituição"/>
    <s v="Não informado pela instituição"/>
    <s v="Uma universidade negra é possível? a criação da UFRB no contexto das políticas de ações afirmativas no Brasil"/>
    <x v="5"/>
    <s v="Universidade Federal de Minas Gerais (UFMG)"/>
    <x v="36"/>
    <s v="Brasil"/>
    <s v="FAE - FACULDADE DE EDUCAÇÃO"/>
    <s v="Programa de Pós-Graduação em Educação - Conhecimento e Inclusão Social"/>
    <s v="Não informado pela instituição"/>
    <s v="openAccess"/>
    <x v="0"/>
    <s v="Ações Afirmativas||Universidade negra||Recôncavo da Bahia||Democratização do Ensino Superior"/>
    <s v="Não informado pela instituição"/>
    <s v="por"/>
    <s v="Esta dissertação é resultado de uma pesquisa realizada com pró-reitores e técnicos da Pró- reitora de Ações Afirmativas e Assuntos estudantis (PROPAAE) da Universidade Federal do Recôncavo da Bahia. O presente estudo buscou compreender como se constituiu o projeto de universidade construído na UFRB, bem como entender as conexões entre a concepção de ação afirmativa da universidade e a política de permanência implementada. Partiu-se da perspectiva de que a trajetória e o lugar social e racial dos pró-reitores da PROPAAE repercutiram em suas atuações políticas na gestão, bem como na construção do projeto de universidade negra empreendido na UFRB no âmbito da PROPAAE, pioneira no Brasil. No percurso metodológico, utilizamos uma abordagem qualitativa e como estratégia de coleta de dados, utilizamos a técnica de entrevista semiestruturada com os sujeitos colaboradores da pesquisa. Do ponto de vista teórico, a pesquisa buscou dialogar com estudos sobre políticas de ações afirmativas, democratização do ensino superior, relações étnico-raciais, epistemologias e estudos anticoloniais e educação. Esses estudos e olhares permitiram compreender e problematizar os limites, desafios e potencialidades da experiência política da universidade investigada, bem como do projeto constituído por ela. A análise dos dados possibilitou perceber que o projeto construído na UFRB foi sustentado a partir da referência no território do Recôncavo Baiano, nas políticas afirmativas e na dimensão racial. A experiência da universidade se mostrou potente e contra hegemônica, pois coloca em questão a (des)racialização da universidade, ao demarcar a intencionalidade do projeto de universidade negra, anunciando quais sujeitos ela representa. Isso apareceu não somente nas intenções da universidade, mas também no conjunto de ações, políticas, programas e projetos desenvolvidos na PROPAAE, especialmente no que diz respeito à sua política de permanência, por meio do Programa de Permanência Qualificada (PPQ). Por tudo isso, a experiência da UFRB se mostrou como uma forma de existência, resistência e de afirmação cultural, política e identitária. A trajetória pessoal - no que diz respeito às origens sociais, a identificação racial, e a trajetória formativa dos gestores da PROPAAE apareceram como fatores importantes na atuação destes na gestão da pró-reitoria. Essas trajetórias atravessaram inclusive a concepção de universidade e de políticas afirmativas concebidas por eles, e, consequentemente, aplicadas na universidade."/>
    <s v="http://hdl.handle.net/1843/32924"/>
    <s v="Não informado pela instituição"/>
    <s v="Não informado pela instituição"/>
    <s v="Não informado pela instituição"/>
  </r>
  <r>
    <n v="2885"/>
    <s v="RODRIGUES, Ana Paula Costa"/>
    <s v="http://lattes.cnpq.br/6811900271248975"/>
    <s v="RATTS, Alecsandro José Prudêncio||Não informado pela instituição"/>
    <s v="http://lattes.cnpq.br/0348844638764982||Não informado pela instituição"/>
    <s v="Não informado pela instituição"/>
    <s v="Não informado pela instituição"/>
    <s v="Corporeidade, cultura e territorialidades negras: a Congada em Catalão Goiás"/>
    <x v="14"/>
    <s v="Universidade Federal de Goiás (UFG)"/>
    <x v="20"/>
    <s v="BR"/>
    <s v="Ciências Humanas"/>
    <s v="Mestrado em Geografia"/>
    <s v="CNPQ::CIENCIAS HUMANAS::GEOGRAFIA"/>
    <s v="openAccess"/>
    <x v="0"/>
    <s v="Espaço público Congada de Catalão||População negra||Corporeidade||Território||1.Espaço público - Congada de Catalão 2.População negra 3.Corporeidade 4.Território"/>
    <s v="espace public||population noire||corporéité||territoire"/>
    <s v="por"/>
    <s v="L espace public au Brésil est marqué pour les differences sociales, ethniques, raciales, de genre, de l âge et d autres, en constituant territorialités fixes ou transitoires. La corporéité, aussi differencée pour la condition sociale, appartenance ethnique-raciale, de genre et de l âge, deviens um elément central dans cette observation du processus de l apropriation de l espace. Cet dissertation montre la relation entre corporalité noire et l espace public dans la congada à Catalão, vue comme um rituel du catolicisme afro-brésilien avec la fête de Nossa Senhora do Rosário. Il s agit d une étude geografique d une expression culturelle d origine noir. A partir des dernières décades la géographie passe a s interesser pour la complexité et l espeficité des différentiations culturelles à l espace. Au commencement, les espaces publics devraient être lieux où tous étaient égales, mais la population noire brésilienne, qui porte dans leur corps une trajectoire de racisme, ne vie pas ces espaces de la même façon que la population blanche. Dans la fête de Nossa Senhora do Rosário la population noire, par moyen de la congada, des groupes noirs avec participation de personnes d autres appartenances ethniques e raciales, délimitent avec leur corporéité un territoire que s'il exprime au moyen d'une territorialité. Ainsi, on peut considérer que la congada n est pas seuleument une manifestation réligieuse, mais aussi une expression de la culture brésilienne et noire ou on observe des rélations de pouvoir."/>
    <s v="http://repositorio.bc.ufg.br/tede/handle/tde/1852"/>
    <s v="Não informado pela instituição"/>
    <s v="Não informado pela instituição"/>
    <s v="RODRIGUES, Ana Paula Costa. Mode de réalisation, de la culture noire et de la territorialité: une Congada dans Catalão - Goiás. 2008. 141 f. Dissertação (Mestrado em Ciências Humanas) - Universidade Federal de Goiás, Goiânia, 2008."/>
  </r>
  <r>
    <n v="2886"/>
    <s v="Gabriela Guerra de Almeida"/>
    <s v="http://lattes.cnpq.br/6084212635102309"/>
    <s v="Luiz Alberto Oliveira Gonçalves||Não informado pela instituição"/>
    <s v="http://lattes.cnpq.br/5887145600907673||Não informado pela instituição"/>
    <s v="José Eustáquio de Brito||Eliane Castro Vilassanti||Lúcio Aparecido Moreira||Rogério Correia da Silva||Sandra de Fátima Pereira Tosta||Ana Maria Rabelo Gomes"/>
    <s v="Não informado pela instituição"/>
    <s v="A cultura visual na educação na construção da identidade étnico-racial"/>
    <x v="12"/>
    <s v="Universidade Federal de Minas Gerais (UFMG)"/>
    <x v="36"/>
    <s v="Brasil"/>
    <s v="FAE - FACULDADE DE EDUCAÇÃO"/>
    <s v="Programa de Pós-Graduação em Educação - Conhecimento e Inclusão Social"/>
    <s v="Não informado pela instituição"/>
    <s v="openAccess"/>
    <x v="0"/>
    <s v="Educação||Cultura visual||Identidade étnico-racial||Relações raciais||Arte-educação||Arte negra||Cultura afrodescendente"/>
    <s v="Não informado pela instituição"/>
    <s v="por"/>
    <s v="A Cultura Visual vem ganhando importância a partir do século XX com o desenvolvimento da fotografia, do cinema, da televisão e da internet, de forma que as possibilidades de atuação dos indivíduos como emissores e receptores de informação têm se ampliado. Embora o estudo da imagem e das novas mídias dentro da escola venha ganhando relevância, ele acontece ainda de maneira tímida no que diz respeito a sua potencialidade como recurso didático e como forma de expressão. Este trabalho busca apresentar o percurso de uma pesquisa educacional baseada em artes, cujo objetivo central foi compreender como o desenvolvimento da linguagem visual pode contribuir para a construção de identidades em uma perspectiva plural, tendo em vista o tema do pertencimento étnico-racial da população brasileira e o conteúdo conflituoso vinculado às teorias raciais de cunho biológico. Desenvolveu-se uma oficina de artes visuais com estudantes do Ensino Fundamental e Médio de uma Escola Fazenda situada na região metropolitana de Belo Horizonte, na qual se buscou refletir, por meio do estudo da cultura visual, sobre o papel da interdisciplinaridade (ciências da natureza e ciências sociais) na construção das identidades étnico-raciais no Brasil."/>
    <s v="http://hdl.handle.net/1843/57787"/>
    <s v="Não informado pela instituição"/>
    <s v="Não informado pela instituição"/>
    <s v="Não informado pela instituição"/>
  </r>
  <r>
    <n v="2887"/>
    <s v="Mariana Sales de Abreu"/>
    <s v="lattes.cnpq.br/8128588600850771"/>
    <s v="Ricardo Fabrino Mendonça||Não informado pela instituição"/>
    <s v="lattes.cnpq.br/2011077236634286||Não informado pela instituição"/>
    <s v="Viviane Gonçalves Freitas||Daniela Fernanda Gomes da Silva||Não informado pela instituição||Não informado pela instituição||Não informado pela instituição"/>
    <s v="Não informado pela instituição"/>
    <s v="“Permita que eu fale, não as minhas cicatrizes” : teoria e música em Beyoncé e Emicida"/>
    <x v="7"/>
    <s v="Universidade Federal de Minas Gerais (UFMG)"/>
    <x v="36"/>
    <s v="Brasil"/>
    <s v="FAF - DEPARTAMENTO DE CIÊNCIA POLÍTICA"/>
    <s v="Programa de Pós-Graduação em Ciência Política"/>
    <s v="Não informado pela instituição"/>
    <s v="openAccess"/>
    <x v="0"/>
    <s v="Música negra||Música negra||Interseccionalidade||Interseccionalidade||Análise Crítica de Discurso||Beyoncé||Emicida"/>
    <s v="Não informado pela instituição"/>
    <s v="por"/>
    <s v="Esta dissertação procura investigar os recursos epistêmicos utilizados por artistas negros para produzir um discurso intelectual crítico por meio da música. A partir de um entendimento de que as artes foram usadas historicamente como um dos espaços de formação e resistência para pessoas negras, é possível compreender que a linguagem musical oferece recursos específicos que constroem as mensagens das canções a partir de diálogos internos e externos em comunidades sociais. O texto tem como pano de fundo a interseccionalidade, observando de que maneira diferentes eixos de poder articulados influenciam as obras dos artistas, e a discussão sobre as margens como espaço de criatividade e busca por justiça. Tendo como corpus os álbuns Sobre Crianças, Quadris, Pesadelos e Lições de Casa [2015] e AmarElo [2019], de Emicida, e Lemonade [2016] e The Gift [2020], de Beyoncé, o trabalho utiliza a Análise de Discurso Crítica para observar elementos como samples, combinações de ritmos, colaborações entre artistas, uso do pretuguês e do black english, entre outros. Essas ferramentas ajudam a compreender de que maneira diálogos entre grupos e contextos sociais são estabelecidos. Além disso, a dissertação se atenta à elaboração de interpretações, teorizações e críticas por meio da música, conferindo centralidade aos temas da família, dos afetos, da comunidade e da resistência."/>
    <s v="http://hdl.handle.net/1843/49916"/>
    <s v="Não informado pela instituição"/>
    <s v="Não informado pela instituição"/>
    <s v="Não informado pela instituição"/>
  </r>
  <r>
    <n v="2888"/>
    <s v="Gustavo de Oliveira Bicalho"/>
    <s v="Não informado pela instituição"/>
    <s v="Eduardo de Assis Duarte||Não informado pela instituição"/>
    <s v="Não informado pela instituição"/>
    <s v="Eneida Maria de Souza||Lígia Fonseca Ferreira||Não informado pela instituição||Não informado pela instituição||Não informado pela instituição"/>
    <s v="Não informado pela instituição"/>
    <s v="&quot;Bastaria ao poema apenas a cor da minha pele?&quot;: imagens do arquivo literário afro-brasileiro de Paulo Colina"/>
    <x v="2"/>
    <s v="Universidade Federal de Minas Gerais (UFMG)"/>
    <x v="36"/>
    <s v="Não informado pela instituição"/>
    <s v="Não informado pela instituição"/>
    <s v="Não informado pela instituição"/>
    <s v="Não informado pela instituição"/>
    <s v="openAccess"/>
    <x v="0"/>
    <s v="Arquivos literários||Literatura afro-brasileira||Paulo Colina||Crítica biográfica"/>
    <s v="Não informado pela instituição"/>
    <s v="por"/>
    <s v="Esta dissertação pretende desenvolver um estudo acerca dos posicionamentos do escritor afro-brasileiro contemporâneo, a partir de uma leitura das imagens literárias presentes no arquivo do poeta, ficcionista, tradutor e ensaísta Paulo Colina. Tal arquivo, entendido como lugar e princípio de leitura entre memória e história, integra textos de gêneros diversos em que a identidade étnico-racial é construída em relação tensionada com a de escritor. Procura-se demonstrar como a contraposição entre essas formações identitárias estabelece um problema de ordem, ao mesmo tempo, literária e intelectual. Sintetizada nos versos finais do poema 'Corpo a corpo' que dão título a este trabalho ('bastaria ao poema apenas/ a cor da minha pele?'), a questão do impacto da formação identitária do sujeito negro na produção literária torna-se central nos textos de Colina. Com o objetivo de lidar criticamente com as figurações desse problema nas fronteiras entre vida e literatura, este trabalho vale-se das contribuições metodológicas da crítica biográfica, capazes de integrar fato e ficção por meio de correspondências metafóricas. Por meio dessa abordagem, notamos se desprenderem do arquivo literário imagens relativas aos posicionamentos de Colina, cuja leitura permite reconstituir os fragmentos de uma vida intelectual. Justapostas ao contexto da emergência de movimentos políticos, culturais e artísticos engajados na afirmação identitária do sujeito negro, entre o fim dos anos setenta e início dos noventa no Brasil, essas imagens permitem notar Colina como um escritor crítico, questionador e transgressor, em constante deslocamento por entre espaços em tensão. Diante do objetivo de estudar esses posicionamentos moventes entre vida e literatura, nosso corpus incluiu poemas, contos, ensaios e traduções do autor, além de fragmentos de cartas, entrevistas e notícias de jornal. Contamos ainda com depoimentos, produzidos especialmente para esta dissertação, de quatro escritores com quem Colina partilhou momentos importantes de sua vida literária. São eles Cuti, Oswaldo de Camargo, Miriam Alves e Abelardo Rodrigues."/>
    <s v="http://hdl.handle.net/1843/ECAP-9K6GHG"/>
    <s v="Não informado pela instituição"/>
    <s v="Não informado pela instituição"/>
    <s v="Não informado pela instituição"/>
  </r>
  <r>
    <n v="2889"/>
    <s v="Ivan de Pinho Espinheira Filho"/>
    <s v="http://lattes.cnpq.br/3623994899126827"/>
    <s v="Míria Gomes de Oliveira||Não informado pela instituição"/>
    <s v="http://lattes.cnpq.br/5707036544040784||Não informado pela instituição"/>
    <s v="Guilherme Trielli Ribeiro||Florentina da Silva Souza||Maria Nazareth Soares Fonseca||Telma Borges da Silva||Não informado pela instituição"/>
    <s v="Não informado pela instituição"/>
    <s v="As poéticas negras brasileiras nos livros didáticos de língua portuguesa do ensino médio: ausências, presenças e possibilidades de uma educação antirracista."/>
    <x v="11"/>
    <s v="Universidade Federal de Minas Gerais (UFMG)"/>
    <x v="36"/>
    <s v="Brasil"/>
    <s v="FAE - FACULDADE DE EDUCAÇÃO"/>
    <s v="Programa de Pós-Graduação em Educação - Conhecimento e Inclusão Social"/>
    <s v="Não informado pela instituição"/>
    <s v="openAccess"/>
    <x v="1"/>
    <s v="poéticas negras brasileiras||livro didático de língua portuguesa||racismos e antirracismo"/>
    <s v="Não informado pela instituição"/>
    <s v="por"/>
    <s v="A presente tese buscou ampliar as discussões sobre o papel do livro didático (LD) nos debates sobre as relações raciais no tocante à presença e à ausência de poéticas negras brasileiras (PNB) nos projetos didáticos de cinco coleções que circulam em escolas públicas do Brasil, publicadas no ano de 2013. Buscamos levantar reflexões acerca das abordagens didático-estética e ideológico-discursiva dirigidas às PNB que pudessem oportunizar aos estudantes-leitores, seus principais interlocutores, uma apropriação crítica das questões pertinentes à sua realidade histórico-cultural e à sua identidade étnico-racial, especialmente à discussão sobre raça, racismo e antirracismo. Para investigar esse problema, optamos por uma abordagem discursiva, visto se tratar de uma pesquisa qualitativa de orientação sócio-histórica. Essa escolha atende mais adequadamente a nossos propósitos analíticos, devido ao fato de se concentrar na análise e na reflexão sobre traços, e não em processos descritivos ou estatísticos de informação. Os manuais didáticos selecionados que constituem os corpora constam da lista sugerida no Guia de Livros Didáticos do Programa Nacional do Livro Didático para o Ensino Médio (PNLD-EM) do Ministério da Educação, responsável pela avaliação, compra e distribuição de livros didáticos nas escolas públicas de Educação Básica. Diante dos dados levantados, identificamos que as questões referentes à cultura negra não são visibilizadas e, quando presentes, não há, no tratamento didático, uma valorização crítica e estética, conforme deternina a Lei 10.639/2013. Os pressupostos de compreensão dos dados foram inspirados na análise crítica do discurso (FAIRCLOUGH, 2001; VAN DIJK, 2008), na teoria social crítica (THOMPSON, 2011) e na teoria decolonial (QUIJANO, 2005; MALDONADO-TORRES, 2019), com o objetivo de problematizar e discutir discursos e ideologias tratados de forma naturalizada, dissimulada, e como forma simbólica de poder que marcam o discurso de colonialidade nas abordagens didáticas dos LD. Os dados foram analisados levando-se em consideração seu contexto de produção e o discurso como prática social, incluindo as relações de poder, domínio, discriminação e controle. Após a análise dos dados, constatamos a manutenção do racismo estrutural, pois as PNB, como materialidade de corpos negros, não se fazem presentes em espaços oficiais de conhecimento. Ao mesmo tempo, o racismo epistêmico está presente na maioria das propostas didáticas, pois a cultura negra não é referência de conhecimento e fator de prestígio para quem estuda língua portuguesa. No entanto, em um número insignificante, as PNB se presentificam com abordagens didáticas que anunciam discretamente a superação do discurso de silenciamento e (ou) racista em uma das coleções analisadas. Assim, o racismo estrutural e o racismo epistêmico, presentes nas coleções didáticas mais distribuídas no país, possibilitaram-nos inferir que o status intelectual da autoria negra e sua poética antirracista não são considerados como referência epistêmica para a formação leitora e cultural dos estudantes-leitores que utilizam o LDLP, contrariando os pressupostos da Lei 10.639/2013. Essa violência simbólica, produzida pelo LDLP, nós a denominamos de racismo intelectual."/>
    <s v="http://hdl.handle.net/1843/35528"/>
    <s v="Não informado pela instituição"/>
    <s v="Não informado pela instituição"/>
    <s v="Não informado pela instituição"/>
  </r>
  <r>
    <n v="2890"/>
    <s v="Paula Cristina Silva"/>
    <s v="http://lattes.cnpq.br/5594074726509467"/>
    <s v="Carmem Lúcia Eiterer||Não informado pela instituição"/>
    <s v="http://lattes.cnpq.br/9905263965506713||Não informado pela instituição"/>
    <s v="Analise de Jesus da Silva||Carmem Regina Teixeira Gonçalves||Joanice Santos Conceição||Silvia Regina Paes||Não informado pela instituição"/>
    <s v="Não informado pela instituição"/>
    <s v="&quot;Aqui é tudo uma família só&quot;: maternidade e práticas culturais de um grupo de mulheres em uma comunidade quilombola no Alto Jequitinhonha"/>
    <x v="11"/>
    <s v="Universidade Federal de Minas Gerais (UFMG)"/>
    <x v="36"/>
    <s v="Brasil"/>
    <s v="FAE - FACULDADE DE EDUCAÇÃO"/>
    <s v="Programa de Pós-Graduação em Educação - Conhecimento e Inclusão Social"/>
    <s v="Não informado pela instituição"/>
    <s v="openAccess"/>
    <x v="1"/>
    <s v="maternidade||quilombos||educação"/>
    <s v="Não informado pela instituição"/>
    <s v="por"/>
    <s v="Esta tese de doutorado buscou investigar que maternidade(s) se constrói(em) em uma comunidade quilombola localizada na região do Alto Jequitinhonha, Minas Gerais, Brasil. Por meio de um estudo etnográfico (GOLDMAN, 2006; GUSMÃO, 2014; CURIEL, 2014), acompanhamos seis mulheres da comunidade, algumas avós e com filhos e filhas com idade que vão de seis a trinta anos. Que práticas culturais são desenvolvidas no território? De que forma as mulheres vivenciam a maternidade no quilombo e as diferentes atividades demandadas neste contexto? Quais as atividades desenvolvidas pelas mulheres? Como se dão as relações de gênero no quilombo? Estas foram questões construídas ao longo da pesquisa. Para esse diálogo, buscamos referenciais no campo da sociologia, da antropologia e da educação que tratam das temáticas de gênero e raça (ADICHIE, 2015; BAIRROS, 1995; BAMISILE, 2013; CARNEIRO, 2006, 2018; COLLINS, 2012, 2016; DAVIS, 2012, 2016; GONZALEZ, 1979, 1981, 1984; HOOKS, 1995, 2018; MAMA, 2008, 2013; OYEWUMI, 2010; STACK, 2012) e quilombos (GUSMÃO, 1994; MIRANDA, 2012, 2015-16, 2018; MOURA, 1981; NASCIMENTO, 2019; NASCIMENTO, 2006b; NUNES, 2015-16). Notamos que a lógica da maternidade na comunidade investigada se inscreve no coletivo, não circunscrevendo à família nuclear nem se restringindo aos filhos/as biológicos. Vimos, também, que tal processo atravessa todas as atividades desenvolvidas pelas mulheres no território. Observamos os investimentos realizados por essas mulheres para que filhos e filhas prossigam na escolarização, da Educação Básica ao Ensino Superior; como as gerações vão se educando ao longo de tempo e o impacto das políticas públicas para acesso a essa escolarização. Identificamos, ainda, as adversidades enfrentadas no contexto escolar, relacionadas a gênero, raça e etnia pelas estudantes quilombolas. Sobre as relações de gênero, percebemos um modo de educar meninos e meninas vai além dos padrões socialmente estabelecidos, ambos são ensinados a realizarem as atividades de casa e do território. Todavia, isso não impede que as lógicas sexistas e machistas reverberem na comunidade, seja durante processos educativos ou na atuação política das mulheres."/>
    <s v="http://hdl.handle.net/1843/33840"/>
    <s v="Não informado pela instituição"/>
    <s v="Não informado pela instituição"/>
    <s v="Não informado pela instituição"/>
  </r>
  <r>
    <n v="2891"/>
    <s v="Nicodemo, Leonardo Pivôtto"/>
    <s v="Não informado pela instituição"/>
    <s v="Mattos, Karen Maria da Costa||Não informado pela instituição"/>
    <s v="Não informado pela instituição"/>
    <s v="Não informado pela instituição"/>
    <s v="Não informado pela instituição"/>
    <s v="Análise tecnológica sobre os aspectos ambientais de empreendimentos hoteleiros da Praia de Ponta Negra Natal/RN: um modelo de sistema de gestão ambiental"/>
    <x v="14"/>
    <s v="Universidade Federal do Rio Grande do Norte (UFRN)"/>
    <x v="38"/>
    <s v="BR"/>
    <s v="Estratégia; Qualidade; Gestão Ambiental; Gestão da Produção e Operações"/>
    <s v="Programa de Pós-Graduação em Engenharia de Produção"/>
    <s v="CNPQ::ENGENHARIAS::ENGENHARIA DE PRODUCAO"/>
    <s v="openAccess"/>
    <x v="0"/>
    <s v="Turismo||Gestão ambiental||Diagnóstico ambiental||Aspectos ambientais||Ponta Negra"/>
    <s v="Tourism||Environmental management||Environmental diagnosis||Environmetal aspects||Ponta Negra beach"/>
    <s v="por"/>
    <s v="The present work aimed the elaboration of an environmental study focused on the hotel sector in order to present an analysis of the environmental aspects of Ponta Negra Beach, in Natal, RN, Brazil and also the aspects of the small and medium hotels existing in this area. By means of this work, it is possible to elaborate a model of a simplified System of Environmental Management which can attend to the exigencies required by NBR ISO 14001: 2004, as well as to present economical viability and possibility to be implemented in a way that hotels may converge to the sustainable environmental development of the tourism in Ponta Negra Beach. The research methodology presents itself divided into three items: execution of the environmental characterization of Ponta Negra Beach, by way of technical visits and interpretation of satellite images and cartograms of the main environmental characteristics of the region; execution of the work already made concerning the development, application and interpretation of the evaluation of the environmental aspects of each hotel, considering the hotels and the period of data collection, these used in evaluation, research instrument and a description of the procedure utilized for the analysis of the collected data and the utilized methodology for the elaboration of a model of a simplified System of Environmental Management. In a general way, it has been concluded that the practices executed by hotels in Ponta Negra Beach are impact-like and harmful to the environment. The simple implementation of analysis procedures and control of the environmental aspects could suggestively contribute to the reduction of environmental impacts promoted by the hotel section at this beach and in the nearby areas. It had been noticed that the study contributed to the sensitization of managers concerning the environmental problems since, in many other times, the detected problem was, in fact, the non-acquaintance about the environmental aspects and impacts from those hotels administrators, because of the lack of surveys and studies about the theme. It had also been noticed the arousing of a possible environmental attitude from some managers"/>
    <s v="https://repositorio.ufrn.br/jspui/handle/123456789/14901"/>
    <s v="Não informado pela instituição"/>
    <s v="Não informado pela instituição"/>
    <s v="NICODEMO, Leonardo Pivôtto. Technologiacal analysis about the environmental aspects about the environmental aspects of hotel enterprises in Ponta Negra beach, Natal/RN: a model of environmental management system. 2008. 200 f. Dissertação (Mestrado em Estratégia; Qualidade; Gestão Ambiental; Gestão da Produção e Operações) - Universidade Federal do Rio Grande do Norte, Natal, 2008."/>
  </r>
  <r>
    <n v="2892"/>
    <s v="Bezerra, Karen Ann Camara"/>
    <s v="Não informado pela instituição"/>
    <s v="Lopes, Fernando Dias||Não informado pela instituição"/>
    <s v="Não informado pela instituição"/>
    <s v="Não informado pela instituição"/>
    <s v="Não informado pela instituição"/>
    <s v="Urbanização turística em Ponta Negra: relações de força e processos sociais no período de 1979-2009"/>
    <x v="16"/>
    <s v="Universidade Federal do Rio Grande do Norte (UFRN)"/>
    <x v="38"/>
    <s v="BR"/>
    <s v="Turismo e Desenvolvimento Regional e Gestão em Turismo"/>
    <s v="Programa de Pós-Graduação em Turismo"/>
    <s v="CNPQ::CIENCIAS SOCIAIS APLICADAS::TURISMO"/>
    <s v="openAccess"/>
    <x v="0"/>
    <s v="Espaço||ponta negra||urbanização turística||relações de força||processos sociais"/>
    <s v="Space||ponta negra||tourism urbanization||power relations||social processe"/>
    <s v="por"/>
    <s v="This master thesis aimed to investigate how the power relations operating in the tourism social processes, have shaped the urbanization of Ponta Negra district, Natal, Rio Grande do Norte - RN. The study assumes that the production of space is the result of global phenomena individualized by local forces a process of glocalization. The method used was the case study. It used primary and secondary data and information were treated using the technique of content analysis. The urbanization of Ponta Negra is inserted in the context of global process triggered in the 1970s. The Park of Dunas and Costeira Highway (PD/VC) urbanization project marks the beginning of the Tourisms since 1979. The period in focus was 1979 to 2009. The tourism was dived into four major sections time: tourism in Natal before the Coastal Highway (1939-1979); Project Parque das Dunas / Coastal Highway to the first boom in domestic tourism (1979 - 1990); the internationalization of tourism (1991-2000) and, of first &quot;boom&quot; to &quot;decline&quot; of international tourism (2001-2009). Based on the historical evolution of the tourism were elected three different social processes, able to demonstrate how relations of social forces brought in space act on them and help shape the process of urbanization of the neighborhood in question: The removal of beach hut , the soccer field Botafogo Football Club and the skyscrapers . Finally, it should summarize the research identified interests and conflicts among the actors that form the thrust of spatial transformations: cultural conflicts resulting from the imposition of social practices that differ from the taste of native; clashes between different groups that reflect the duality between use value and exchange value; and interests in land values. In addition, demonstrated that the social relations that involve the production of the area are stimulated by deep-seated societal processes historically and camouflaged by market relations and a modern facade that the city has acquired in recent times; revealed that the actors are linked in networks to increase their influence and that this influence varies mainly according to economic and political power that they or their associates hold"/>
    <s v="https://repositorio.ufrn.br/jspui/handle/123456789/18137"/>
    <s v="Não informado pela instituição"/>
    <s v="Não informado pela instituição"/>
    <s v="BEZERRA, Karen Ann Camara. Urbanização turística em Ponta Negra: relações de força e processos sociais no período de 1979-2009. 2010. 226 f. Dissertação (Mestrado em Turismo e Desenvolvimento Regional e Gestão em Turismo) - Universidade Federal do Rio Grande do Norte, Natal, 2010."/>
  </r>
  <r>
    <n v="2893"/>
    <s v="Freitas, Régia Mabel da Silva"/>
    <s v="Não informado pela instituição"/>
    <s v="Araujo, Rosangela Janja Costa||Não informado pela instituição"/>
    <s v="Não informado pela instituição"/>
    <s v="Silva, Adilson Florentino da||Souza, Florentina da Silva||Viana Neto, Joaquim||Cavalcanti, Vanessa Ribeiro Simon||Araujo, Rosangela Janja Costa||Não informado pela instituição||Não informado pela instituição||Não informado pela instituição||Não informado pela instituição"/>
    <s v="Não informado pela instituição"/>
    <s v="A Orquestra Afropercussiva de Notas Negro-dramatúrgicas do Bando de Teatro Olodum sob a Rregência do maestro Erê"/>
    <x v="5"/>
    <s v="Universidade Federal da Bahia (UFBA)"/>
    <x v="19"/>
    <s v="Brasil"/>
    <s v="Não informado pela instituição"/>
    <s v="Doutorado Multidisciplinar e Multi-institucional em Difusão do Conhecimento"/>
    <s v="Educação"/>
    <s v="openAccess"/>
    <x v="1"/>
    <s v="Bando de Teatro Olodum||Difusão de conhecimento||Questões raciais||Espetáculo Erê||Genocídio de jovens negros||Bando de Teatro Olodum||genocidio||jóvenes negros||temas raciales||difusión del conocimiento"/>
    <s v="Não informado pela instituição"/>
    <s v="por"/>
    <s v="Esta investigação científica teve como escopo identificar a atuação do Bando de Teatro Olodum como difusor de conhecimentos de questões raciais para artistas e plateias com fulcro em Erê (2015), montagem das Bodas de Prata dessa companhia soteropolitana de Teatro Negro, que vociferou contra o genocídio de jovens negros. A metodologia utilizada foi, quanto aos objetivos, uma pesquisa exploratório-descritiva da realidade social; quanto à natureza dos dados, elegeu-se a qualitativa; quando aos procedimentos de coleta de dados e fontes de informação, realizaram-se revisão bibliográfica de autores em geral negrorreferenciados, análise documental do texto dramático e pesquisa de campo para coleta de dados empíricos. Para tal, optou-se pela observação não participante de 03 (três) ensaios do supracitado espetáculo, promoveram-se 18 (dezoito) entrevistas semiestruturadas com os artistas e aplicaram-se 75 (setenta e cinco) questionários com as plateias. Os resultados apontaram que esse grupo teatral contribui diuturnamente para minimizar a segregação socio[cultural-econômico-político]cognitiva no que diz respeito ao binômio reflexão-ação quanto às questões raciais ao preencher com maestria as lacunas imensas sobre a historiografia negra pré, trans e pós-escravismo na luta ininterrupta em prol da cidadania plena."/>
    <s v="http://repositorio.ufba.br/ri/handle/ri/31861"/>
    <s v="Não informado pela instituição"/>
    <s v="Não informado pela instituição"/>
    <s v="Não informado pela instituição"/>
  </r>
  <r>
    <n v="2894"/>
    <s v="Batista, Wagner Vinhas"/>
    <s v="Não informado pela instituição"/>
    <s v="Figueiredo, Ângela Lúcia||Não informado pela instituição"/>
    <s v="Não informado pela instituição"/>
    <s v="Ratts, Alecsandro||Pereira, Cláudio Luiz||Araujo, Rosangela Janja Costa||Pinho, Osmundo||Não informado pela instituição||Não informado pela instituição||Não informado pela instituição||Não informado pela instituição"/>
    <s v="Não informado pela instituição"/>
    <s v="Palavras sobre uma historiadora transatlântica: estudo da trajetória intelectual de Maria Beatriz Nascimento"/>
    <x v="0"/>
    <s v="Universidade Federal da Bahia (UFBA)"/>
    <x v="19"/>
    <s v="Brasil"/>
    <s v="Não informado pela instituição"/>
    <s v="Programa Multidisciplinar de Pós-Graduação em Estudos Étnicos e Africanos"/>
    <s v="Antropologia"/>
    <s v="openAccess"/>
    <x v="1"/>
    <s v="Maria Beatriz Nascimento.||Intelectualidade Negra.||Campo Intelectual Brasileiro.||Dilema.||Nascimento, Beatriz, 1942-1995.||Mulheres negras – Brasil – Vida intelectual.||Mulheres intelectuais – Brasil – Biografia."/>
    <s v="Não informado pela instituição"/>
    <s v="por"/>
    <s v="A pesquisa trata do silenciamento da intelectualidade negra brasileira. Por silenciamento, compreende-se um conjunto de estratégias para silenciar homens e mulheres negros, reconhecidos e que se reconhecem como intelectuais da população negra no Brasil. Por intelectualidade negra, entende-se um grupo social formado por uma classe subalterna com a intenção de torná-lo o seu especialista e organizador. A intelectualidade negra também se refere a uma unidade discursiva cuja evidência revela um domínio de enunciados efetivamente falados ou escritos. Com a intenção de elucidar essas questões, examino a trajetória intelectual de Maria Beatriz Nascimento cuja contribuição pode ser colocada em termos de enunciado de interpretação de Brasil. Por enunciado, concebe-se qualquer série de signos, de figuras, grafismos ou traços. A enunciação ocorre sempre que um conjunto de enunciados for emitido sob as condições reais da sua enunciação."/>
    <s v="http://repositorio.ufba.br/ri/handle/ri/25958"/>
    <s v="Não informado pela instituição"/>
    <s v="Não informado pela instituição"/>
    <s v="Não informado pela instituição"/>
  </r>
  <r>
    <n v="2895"/>
    <s v="Santos, Ineildes Calheiro dos"/>
    <s v="Não informado pela instituição"/>
    <s v="Lima, Ivaldo Marciano França||Não informado pela instituição"/>
    <s v="Não informado pela instituição"/>
    <s v="Silva, Ana Célia da||Wenetz, Ileana||Mourão, Ludmila Nunes||Santos, Débora Abdalla||Costa, Alex Andrade||Lima, Ivaldo Marciano França||Não informado pela instituição||Não informado pela instituição||Não informado pela instituição||Não informado pela instituição"/>
    <s v="Não informado pela instituição"/>
    <s v="Nem mulheres, nem negrxs, nem queer of colour (QOC) na liderança do futebol brasileiro!: a interseccionalidade no esporte."/>
    <x v="10"/>
    <s v="Universidade Federal da Bahia (UFBA)"/>
    <x v="19"/>
    <s v="Brasil"/>
    <s v="Não informado pela instituição"/>
    <s v="Multi- Institucional em Difusão do Conhecimento"/>
    <s v="Ciências Humanas"/>
    <s v="openAccess"/>
    <x v="1"/>
    <s v="Interseccionalidade no Esporte||Gênero/Raça||Queer no Esporte||Treinadoras Negras||Liderança no futebol||Discriminação nos esportes||Futebol||Gênero||Raça||Mulheres negras||Sexismo||Teoria queer||Futebol - Mulheres||Futebol - Liderança"/>
    <s v="Não informado pela instituição"/>
    <s v="por"/>
    <s v="Esse trabalho, intitulado “Nem mulheres, nem negrxs, nem queer of colour (QOC) na liderança do futebol brasileiro!: a interseccionalidade no esporte”, baseou-se na hipótese de que não há mulheres, pessoas negras e sujeitxs (caracterizadas como) queer/s (LGBTQI) nas funções de mando, liderança, poder, no futebol brasileiro, consistindo esse problema em resistência para tais inclusões e fortalecendo, assim, a desigualdade de gênero, racial e a heterossexualidade como norma neste setor. Como forma de mostrar esses aspectos, observando as influências, motivações e persistências, esse trabalho, de abordagem qualitativa e descritiva, se apoiou na interseccionalidade e interdisciplinaridade e contou com análise documental (relatórios, recortes de jornal e da web), entrevistas, além de revisão de literatura específica. Para isso, destacaram-se as seguintes perguntas de pesquisa: Por que não há mulheres, nem negrxs, nem queer of colour (QOC) nas funções de mando e poder do futebol? E que fatores influenciaram para naturalizar estas desigualdades nos esportes? O objetivo foi analisar a diversidade no esporte brasileiro, especificamente as categorias mulheres negrxs e queer/s, por meio da interseccionalidade em gênero, raça, classe, território e sexualidades, recortando a modalidade futebolística, destacando as influências coloniais, socioculturais, raciais e políticas que se abatem sobre o povo negro. Os resultados deste processo demonstraram a força do racismo que, ao contrário de se erradicar, volta com força, bem como o sexismo, ambos naturalizados. Apesar de mudanças nas relações entre os sexos no que concerne a alguns espaços no esporte, a resistência à igualdade se mantém nas funções de poder, porém, velada e escamoteada sob o manto do discurso da democracia. Ademais, aparecem com força a influência do discurso de ódio que se atualiza, o androcentrismo e a manutenção da colonialidade de poder. Em suma, um olhar interseccional sobre o esporte brasileiro mostrou que não há mulheres, nem negrxs, nem queer of colour no poder no campo do futebol, enfatizando a múltipla opressão na categoria racial negra."/>
    <s v="http://repositorio.ufba.br/ri/handle/ri/33477"/>
    <s v="Não informado pela instituição"/>
    <s v="Não informado pela instituição"/>
    <s v="Não informado pela instituição"/>
  </r>
  <r>
    <n v="2896"/>
    <s v="Moreno, Jenny Lorena Bohorquez"/>
    <s v="Não informado pela instituição"/>
    <s v="Mota, Maria Renata Alonso||Não informado pela instituição"/>
    <s v="Não informado pela instituição"/>
    <s v="Não informado pela instituição"/>
    <s v="Não informado pela instituição"/>
    <s v="O negro e a diferença nos livros de literatura infantil veiculados no programa nacional biblioteca da escola"/>
    <x v="12"/>
    <s v="Universidade Federal do Rio Grande (FURG)"/>
    <x v="46"/>
    <s v="Não informado pela instituição"/>
    <s v="Não informado pela instituição"/>
    <s v="Não informado pela instituição"/>
    <s v="Não informado pela instituição"/>
    <s v="openAccess"/>
    <x v="0"/>
    <s v="Criança negra||Literatura infantil||Raça||Diferença||Programa nacional biblioteca da escola 2012||Infância||Infancia negra||Raza||Diferencia||Programa nacional biblioteca de la escuela 2012"/>
    <s v="Não informado pela instituição"/>
    <s v="por"/>
    <s v="O objetivo desta pesquisa é compreender e analisar como o negro vem sendo narrado nos livros de Literatura Infantil veiculados no Programa Nacional Biblioteca da Escola – PNBE para a Educação Infantil e que efeitos de verdade esses discursos vêm produzindo. Utilizo os conceitos de identidade, diferença e raça a partir de uma abordagem pós-estruturalista na intenção de fazer aproximações com o pensamento de Michel Foucault e outros autores desta perspectiva teórica. Os materiais utilizados foram livros de literatura infantil disponibilizados pelo Ministério de Educação do Brasil por meio do Programa Nacional Biblioteca da Escola distribuído no ano de 2012, especificamente para a Educação Infantil. O estudo foi organizado a partir de três movimentos de análise. No primeiro, realizei um mapeamento sobre o acervo geral dos livros disponibilizados pelo Programa na intenção de perceber as temáticas principais destes materiais, os quais permitiram a seleção e o desenvolvimento das especificidades desta pesquisa. No segundo movimento analisei o acervo de livros propostos pelo PNBE buscando o aparecimento de personagens negros, para logo após analisar a forma como são apresentados, tanto como protagonistas das narrações, como no seus silenciamentos. No terceiro movimento busquei analisar como os discursos sobre a diversidade e a diferença são abordados nos livros deste acervo. A análise dos livros me possibilitou perceber a pequena presença de personagens negros nos materiais pesquisados, assim como a universalização dos materiais, tanto em conteúdo como personagens. Cabe destacar que esta pesquisa permitiu olhar como a presença do sujeito negro continua sendo mínima com relação a suas formas de representação, nas quais ainda persistem os silenciamentos quanto à participação deste personagem em comparação com o referencial branco. Pude perceber, também, que os conceitos de diferença e diversidade são tratados como sinônimos em grande parte dos livros analisados, permitindo ver como a produção do discurso sobre a identidade é, muitas vezes, atravessada por uma lógica de universalização e homogeneização dos sujeitos, desconsiderando suas particularidades históricas e culturais que os diferenciam."/>
    <s v="http://repositorio.furg.br/handle/1/6186"/>
    <s v="Não informado pela instituição"/>
    <s v="Não informado pela instituição"/>
    <s v="MORENO, Jenny Lorena Bohorquez. O negro e a diferença nos livros de literatura infantil veiculados no programa nacional biblioteca da escola. 2015. 174f. Dissertação (Mestrado em Educação) - Programa de Pós-Graduação em Educação, Universidade Federal do Rio Grande, Rio Grande, 2015."/>
  </r>
  <r>
    <n v="2897"/>
    <s v="Sacramento, Douglas Santana Ariston"/>
    <s v="http://lattes.cnpq.br/4726979883055959"/>
    <s v="Souza, Carla Dameane Pereira de||Não informado pela instituição"/>
    <s v="http://lattes.cnpq.br/8166556482149559||Não informado pela instituição"/>
    <s v="Souza, Carla Dameane Pereira de||Pereira, Fernanda Mota||Souza, Arivaldo Sacramento de||Não informado pela instituição||Não informado pela instituição"/>
    <s v="http://lattes.cnpq.br/8166556482149559||http://lattes.cnpq.br/7921354930950212||http://lattes.cnpq.br/8524432860580322||Não informado pela instituição||Não informado pela instituição"/>
    <s v="Os fios da morte nos tecidos da memória: um estudo comparativo sobre Amada, de Toni Morrison e Becos da memória de Conceição Evaristo"/>
    <x v="10"/>
    <s v="Universidade Federal da Bahia (UFBA)"/>
    <x v="19"/>
    <s v="Brasil"/>
    <s v="Instituto de Letras"/>
    <s v="Pós-Graduação em Literatura e Cultura (PPGLITCULT) "/>
    <s v="CNPQ::LINGUISTICA, LETRAS E ARTES"/>
    <s v="openAccess"/>
    <x v="0"/>
    <s v="Literatura brasileira - Escritoras negras - História e crítica||Literatura americana - Escritoras negras - História e crítica||Literatura comparada||Evaristo, Conceição||Morrison, Toni||Morte"/>
    <s v="Não informado pela instituição"/>
    <s v="por"/>
    <s v="Esta dissertação é sobre os fios da morte nos tecidos da memória e como essa relação está costurada aos romances de duas escritoras negras: Toni Morrison (2007) e Conceição Evaristo (2017). A primeira, uma afro-estadunidense, professora universitária e ganhadora do prêmio Nobel, cujo romance aqui analisado é Amada; a segunda, uma escritora negra de Minas Gerais e que produz tanto no âmbito literário quanto no acadêmico, cujo romance aqui analisado é Becos da Memória. A abordagem metodológica é de cunho qualitativo bibliográfico, priorizando a utilização de referenciais negros; um olhar de dentro da comunidade negra sobre temas que perpassam esses intelectuais – tanto física quanto subjetivamente. Deste modo, no decorrer da dissertação, apresentaremos a relação entre morte e memória, ligadas, também, com outros ícones e subtemas, a fim de que essas temáticas sejam discutidas. Os diálogos realizados com essas obras abordam especialmente sobre o tempo e as imagens que referem-se à temporalidade espiralar; os espaços que estão amalgamados como locais de memória e de signos da morte; e a política de escrita que está no bojo de costura dessas mulheres-costureiras. Logo, falaremos dos corpos que tombam nas narrativas, mas que ultrapassam o objeto livro e afetam os leitores e a sociedade na qual o racismo é estruturante."/>
    <s v="https://repositorio.ufba.br/handle/ri/35145"/>
    <s v="Não informado pela instituição"/>
    <s v="Não informado pela instituição"/>
    <s v="Não informado pela instituição"/>
  </r>
  <r>
    <n v="2898"/>
    <s v="Santos, Eliene Santana dos"/>
    <s v="http://lattes.cnpq.br/1374491008634455"/>
    <s v="Costa, Júlia Morena Silva da||Não informado pela instituição"/>
    <s v="http://lattes.cnpq.br/5737167727607591||Não informado pela instituição"/>
    <s v="Costa, Júlia Morena Silva da||Santos, Lívia Maria Natália de Souza||Fernandes, Márcia Paraquett||Não informado pela instituição||Não informado pela instituição"/>
    <s v="http://lattes.cnpq.br/5737167727607591||http://lattes.cnpq.br/2528662239547111||http://lattes.cnpq.br/0816952548853040||Não informado pela instituição||Não informado pela instituição"/>
    <s v="Violência e subversão em Fe en Disfraz de Mayra Santos Febres"/>
    <x v="11"/>
    <s v="Universidade Federal da Bahia (UFBA)"/>
    <x v="19"/>
    <s v="Brasil"/>
    <s v="Instituto de Letras"/>
    <s v="Pós-Graduação em Literatura e Cultura (PPGLITCULT) "/>
    <s v="CNPQ::LINGUISTICA, LETRAS E ARTES"/>
    <s v="openAccess"/>
    <x v="0"/>
    <s v="Literatura porto-riquenha - Escritoras negras - História e crítica||Negras na literatura||Santos Febres, Mayra - Crítica e interpretação||Literatura caribenha||Decolonialidade"/>
    <s v="Não informado pela instituição"/>
    <s v="por"/>
    <s v="Essa pesquisa objetiva examinar as representações das mulheres negras encontradas no romance Fe en disfraz (2009), da escritora negra porto-riquenha Mayra Santos-Febres. Nesse romance, dentre outros temas, a escritora aborda a violência colonial relatada pelas personagens e como elas reverberam no corpo das mulheres negras na atualidade. Nesse contexto, propõe-se a analisar quais relações a autora faz entre os tempos passado e presente, e como ela apresenta os paralelos, diferenças e continuidades da trajetória das personagens. Busca-se também analisar como a colonialidade do poder produziu discursos sobre corpos subjugados e como a autora reescreve os trilhos de mulheres negras nesse deslocamento decolonial na narrativa. Apresentará ainda quais estratégias a escritora usa na relação porosa entre o real e o ficcional, como dispositivo para criar possibilidades de subversão dentro do sistema de herança colonial, tanto na história como na literatura. Análise se propõe a partir do aporte teórico de feministas como Angela Davis, Sueli Carneiro, Lélia Gonzalez, Bell hooks, Djamila Ribeiro, Carla Akotirene, Grada Kilomba e Ochy Curiel. Críticas Literárias como Florentina Souza, Conceição Evaristo, Ana Rita Santiago e o crítico literário Luiz Silva (Cuti) serão referências no campo da literatura negra e literatura de mulheres negras no Brasil. E contribuições de filósofos e historiadores como Geovana Xavier, Frantz Fanon, Stuart Hall, Eduardo Paiva França, entre tantos outros."/>
    <s v="https://repositorio.ufba.br/handle/ri/35162"/>
    <s v="Não informado pela instituição"/>
    <s v="Não informado pela instituição"/>
    <s v="Não informado pela instituição"/>
  </r>
  <r>
    <n v="2899"/>
    <s v="Heloisa Batista dos Santos Modesto"/>
    <s v="http://lattes.cnpq.br/2376039294322905"/>
    <s v="Frederico Assis Cardoso||Não informado pela instituição"/>
    <s v="http://lattes.cnpq.br/3293853625234485||Não informado pela instituição"/>
    <s v="Shirley Aparecida de Miranda||Yone Maria Gonzaga||Não informado pela instituição||Não informado pela instituição||Não informado pela instituição"/>
    <s v="Não informado pela instituição"/>
    <s v="Quebrando o espelho do racismo: a construção da identidade e imagem de meninas negras"/>
    <x v="10"/>
    <s v="Universidade Federal de Minas Gerais (UFMG)"/>
    <x v="36"/>
    <s v="Brasil"/>
    <s v="FAE - FACULDADE DE EDUCAÇÃO"/>
    <s v="Programa de Pós-Graduação em Educação e Docência"/>
    <s v="Não informado pela instituição"/>
    <s v="openAccess"/>
    <x v="0"/>
    <s v="Meninas negras||Identidade||Imagem||Racismo||Relações étnico-raciais"/>
    <s v="Não informado pela instituição"/>
    <s v="por"/>
    <s v="Esta pesquisa analisou a influência das relações étnico-raciais estabelecidas na escola para a construção da identidade e da imagem de seis meninas negras, pré-adolescentes e adolescentes entre 12 e 15 anos de idade, matriculadas em uma escola da Rede Municipal de Educação de Belo Horizonte e que já foram vítimas de atitudes racistas no espaço escolar. Buscou-se, ainda, compreender e analisar como e se essas meninas têm conseguido “quebrar o espelho do racismo” e se reconhecerem como negras e belas. Ao longo do estudo, emergiram questionamentos como: elas, de fato, conseguem enfrentar o racismo? Quais estratégias elas utilizaram para quebrar esse espelho? Qual postura política e social elas desempenharam? Elas conseguem se ver como negras e belas todo o tempo? O papel da escola e da educação para o combate ou a reprodução de preconceitos e estereótipos também é destacado neste estudo, que se situa nos campos da sociologia da educação e das relações étnico-raciais. Conceitos como racismo, preconceito, discriminação, identidade e imagem foram abordados. O racismo é um dos eixos centrais da análise, assim como seus efeitos para a formação da imagem e da identidade negra. As contribuições históricas, políticas e sociais dos estudos de intelectuais e feministas negras em favor da “quebra do espelho do racismo” foram abordadas. Os cabelos crespos e afros apareceram, na visão das meninas entrevistadas, como o fator principal do racismo escolar, por isso elas foram inseridas em um grupo de adolescentes e jovens denominado “geração grande corte”, caracterizado pela valorização da beleza negra evidenciada pelos cabelos naturais. A metodologia consistiu numa abordagem qualitativa em que se utilizou como procedimento científico o estudo de caso, associado a uma metodologia específica, nomeada “o meu reflexo no espelho”. Um dos pressupostos desta pesquisa foi a elaboração do recurso educacional O meu cabelo é a minha forma de expressão: letramento educativo para as relações étnico-raciais, que se configura como um material pedagógico constituído por uma sequência didática de natureza transdisciplinar, baseada em atividades que podem ser aplicadas na sala de aula, em um movimento de trocas entre professores/as e alunos/as. O desenvolvimento da pesquisa orientou-se pelo propósito de construir com os/as alunos/as relações mais equânimes, que busquem combater o racismo, a estereotipia e o preconceito, bem como ressignificar as práticas pedagógicas no dia a dia."/>
    <s v="http://hdl.handle.net/1843/47351"/>
    <s v="Não informado pela instituição"/>
    <s v="Não informado pela instituição"/>
    <s v="Não informado pela instituição"/>
  </r>
  <r>
    <n v="2900"/>
    <s v="Ellen de Cássia Pinto"/>
    <s v="http://lattes.cnpq.br/8999742479783725"/>
    <s v="Filipe Santos Fernandes||Não informado pela instituição"/>
    <s v="http://lattes.cnpq.br/4570287460267064||Não informado pela instituição"/>
    <s v="Não informado pela instituição"/>
    <s v="Não informado pela instituição"/>
    <s v="Escrevivências de uma mulher negra, educadora matemática: uma dissertação-manifesto-autobiográfica"/>
    <x v="7"/>
    <s v="Universidade Federal de Minas Gerais (UFMG)"/>
    <x v="36"/>
    <s v="Brasil"/>
    <s v="FAE - FACULDADE DE EDUCAÇÃO"/>
    <s v="Programa de Pós-Graduação em Educação - Conhecimento e Inclusão Social"/>
    <s v="Não informado pela instituição"/>
    <s v="openAccess"/>
    <x v="0"/>
    <s v="educação matemática||trabalho doméstico||mulheres negras||pandemia"/>
    <s v="Não informado pela instituição"/>
    <s v="por"/>
    <s v="CAPES - Coordenação de Aperfeiçoamento de Pessoal de Nível Superior"/>
    <s v="http://hdl.handle.net/1843/56774"/>
    <s v="Não informado pela instituição"/>
    <s v="Não informado pela instituição"/>
    <s v="Não informado pela instituição"/>
  </r>
  <r>
    <n v="2901"/>
    <s v="Mariane dos Santos Almeida Costa"/>
    <s v="http://lattes.cnpq.br/5320760828954485"/>
    <s v="Rodolfo Viana Pereira||Não informado pela instituição"/>
    <s v="http://lattes.cnpq.br/4670265516324991||Não informado pela instituição"/>
    <s v="Mariah Brochado Ferreira||Bárbara Lopes Campos||Não informado pela instituição||Não informado pela instituição||Não informado pela instituição"/>
    <s v="Não informado pela instituição"/>
    <s v="Candidaturas compartilhadas e mandatos coletivos: do ativismo à presença político-institucional de mulheres negras nas eleições de 2020"/>
    <x v="8"/>
    <s v="Universidade Federal de Minas Gerais (UFMG)"/>
    <x v="36"/>
    <s v="Brasil"/>
    <s v="DIREITO - FACULDADE DE DIREITO"/>
    <s v="Programa de Pós-Graduação em Direito"/>
    <s v="Não informado pela instituição"/>
    <s v="openAccess"/>
    <x v="0"/>
    <s v="Candidatura compartilhada||Mandato coletivo||Representação política||Mulher negra||Interseccionalidade||Política de presença||Eleições 2020"/>
    <s v="Não informado pela instituição"/>
    <s v="por"/>
    <s v="Essa dissertação tem por objetivo investigar se as candidaturas compartilhadas, quando eleitas e convertidas em mandatos coletivos, ampliam a presença de mulheres negras na política institucional apesar da insegurança jurídica causada pela ausência de regulamentação legal. Para isso, optou-se por uma investigação descritiva-exploratória partindo de aspectos gerais das candidaturas compartilhadas e mandatos coletivos a fim de alcançar o recorte proposto, ou seja, identificar a presença política de mulheres negras nessas experiências. Assim, foram mapeadas e descritas as candidaturas compartilhadas eleitas em 2020 para o cargo de vereador com o objetivo de compreender o perfil das pessoas que ingressam na política institucional por meio de candidaturas compartilhadas. Na fase de coleta de dados, foi aplicado um questionário com os representantes oficiais, bem como com os co-parlamentares das candidaturas selecionadas. Em relação à seleção das experiências, foram utilizados dois critérios: (i) que as candidaturas compartilhadas, sem seu material de campanha, apresentassem 2 ou mais candidatos, divulgando-os como co-candidatos de um futuro mandato coletivo e (ii) que, à época da aplicação do questionário, os mandatos coletivos ainda estivessem ativos na modalidade coletiva. A partir da teoria política de presença desenvolvida por Anne Phillips, analisei se o novo fenômeno representativo pode ser entendido como um mecanismo que viabiliza a representação justa ao promover a ampliação da presença de mulheres negras na política institucional."/>
    <s v="http://hdl.handle.net/1843/56009"/>
    <s v="Não informado pela instituição"/>
    <s v="Não informado pela instituição"/>
    <s v="Não informado pela instituição"/>
  </r>
  <r>
    <n v="2902"/>
    <s v="Itacir Marques da Luz"/>
    <s v="Não informado pela instituição"/>
    <s v="Edilson Fernades de Souza||Não informado pela instituição"/>
    <s v="Não informado pela instituição"/>
    <s v="Marcus Vinicius Fonseca||Vanicleia Silva Santos||Luiz Alberto Oliveira Goncalves||Não informado pela instituição||Não informado pela instituição"/>
    <s v="Não informado pela instituição"/>
    <s v="Laços da diáspora: associacionismo e educabilidade entre a população negra em Pernambuco (1800-1850"/>
    <x v="2"/>
    <s v="Universidade Federal de Minas Gerais (UFMG)"/>
    <x v="36"/>
    <s v="Não informado pela instituição"/>
    <s v="Não informado pela instituição"/>
    <s v="Não informado pela instituição"/>
    <s v="Não informado pela instituição"/>
    <s v="openAccess"/>
    <x v="1"/>
    <s v="Diáspora africana||Educabilidade||Associacionismo||População negra||Pernambuco oitocentista"/>
    <s v="Não informado pela instituição"/>
    <s v="por"/>
    <s v="O estudo se propõe a discutir as práticas e expressões coletivas dos negros no Brasil oitocentista, aqui definidas como associacionismo, entendendo-as não apenas enquanto espaços de sociabilidade, mas também pelo seu papel como instâncias educativas importantes para esta população no interior da ordem escravista. Nesse sentido, procuramos identificar estas diferentes formas de organização social na Província de Pernambuco na primeira metade do século XIX, bem como as possíveis articulações existentes entre elas, analisando também a capacidade de atuação social e política dessas entidades, compreendendo sua forma de organização e funcionamento, além de analisar a importância da dimensão educacional nesse processo. Para tanto, realizamos uma pesquisa documental a partir de consulta a alguns acervos do Instituto do Patrimônio Histórico e Artístico Nacional IPHAN, consultando a documentação sobre as irmandades de pretos e de pardos, completando-se com a consulta aos documentos governamentais no arquivo da Assembléia Legislativa de Pernambuco ALEPE, à busca de mais indícios sobre as atividades cotidianas dessas organizações. No Arquivo Público Estadual de Pernambuco, coletamos informações sobre a relação cotidiana entre os negros e o controle social da província. Arrolamos também a legislação da época para verificar as bases legais da qual partia a ação das autoridades provinciais e que afetava a população negra, livre e escrava; completando-se com a consulta aos jornais da época na Fundação Joaquim Nabuco, particularmente o Diário de Pernambuco, cuja circulação iniciada neste período acompanha a rotina da Província vivida pelos diversos atores sociais. Consideramos que tais arranjos associativos da população negra significaram a construção de alternativas autônomas de vida social e política no interior da ordem escravista, tanto no plano material, quanto simbólico, para os quais também se valeram de tradições ou princípios africanos compartilhados entre gerações. Sendo assim, o fator educativo é sublinhado enquanto dimensão fundamental da própria dinâmica associativa, permitindo o compartilhamento de valores e saberes entre os membros dos grupos diversos, o que tornava tais organizações verdadeiras instâncias educabilidades de onde esta população negra podia buscar inspiração e aprendizado para continuar reconhecendo e reafirmando seu valor identitário no Brasil."/>
    <s v="http://hdl.handle.net/1843/BUBD-9UGJEZ"/>
    <s v="Não informado pela instituição"/>
    <s v="Não informado pela instituição"/>
    <s v="Não informado pela instituição"/>
  </r>
  <r>
    <n v="2903"/>
    <s v="Kelly Cristina da Silva"/>
    <s v="Não informado pela instituição"/>
    <s v="Analise de Jesus da Silva||Não informado pela instituição"/>
    <s v="Não informado pela instituição"/>
    <s v="Ana Lúcia Silva Souza||Miria Gomes de Oliveira||Não informado pela instituição||Não informado pela instituição||Não informado pela instituição"/>
    <s v="Não informado pela instituição"/>
    <s v="Os letramentos de empoderamento feminino negro: a educação de jovens e adultos e os processos de aprendizados na rede social Facebook"/>
    <x v="6"/>
    <s v="Universidade Federal de Minas Gerais (UFMG)"/>
    <x v="36"/>
    <s v="Não informado pela instituição"/>
    <s v="Não informado pela instituição"/>
    <s v="Não informado pela instituição"/>
    <s v="Não informado pela instituição"/>
    <s v="openAccess"/>
    <x v="0"/>
    <s v="Educação de Jovens e Adultos (EJA)||Empoderamento||Mulheres negras||Cabelo crespo||Facebook"/>
    <s v="Não informado pela instituição"/>
    <s v="por"/>
    <s v="Os letramentos de empoderamento feminino negro, concebido a partir do uso da rede social Facebook na ação de valorizar a corporeidade da mulher; tendo esta o cabelo crespo como símbolo de luta, resistência e reexistência, é o tema desta pesquisa. Nosso objetivo geral foi de averiguar como a participação nos grupos e/ou comunidades que discutem a temática dos cabelos crespos, como símbolo identitário nesta na rede social, interfere no significado atribuído às identidades das mulheres negras inscritas na EJA ou que já passaram por ela. Enquanto particularidades relativas ao tema, propomo-nos a: identificar as situações de construção do conhecimento por educandas negras relativas à temática do cabelo afro-brasileiro; detectar a presença e a concepção de empoderamento feminino negro nos grupos e comunidades de Facebook; compreender os tipos de letramentos advindos da participação destas mulheres nos grupos/comunidades em relação à concepção do empoderamento; além de criar uma proposta de Plano de Curso e Sequência Didática para um curso de formação que aborde os letramentos e as tecnologias digitais destinadas à Educação de Jovens e Adultos (EJA), abordando as relações étnico-raciais. Apresentamos como pressuposto indagações acerca da concepção do termo empoderamento. Para isso, utilizamos enquanto ponto de partida, perguntas como: qual significado da apropriação do empoderamento pelas participantes dos grupos e comunidades de Facebook? O empoderamento feminino negro é uma categoria ou parte de um processo emancipatório? E como os letramentos do empoderamento feminino negro interferem no processo de aprendizado na EJA? Os arcabouços que sustentaram a pesquisa foram: Gomes (2003,2008,2011), que trabalha as questões sobre a estética do corpo negro e sua relação social em ambiente escolar e não escolar; Hooks (2005, 2015), que trata sobre a relação da mulher negra com o cabelo crespo; Hall (2000, 2011), que debate - as concepções de sujeito e Souza (2011), que observa os Letramentos de Reexistência e Resistência (de quê? De quem? Da mulher negra?). Assim, como metodologia, utilizou-se a Netnografia - uma forma específica de etnografia adaptada às particularidades do mundo virtual, que auxiliou na compilação, seleção e análise de dados advindos de postagens de imagens, textos, curtidas e comentários publicados nos fóruns dos grupos e comunidades que retratam os temas de empoderamento e corporeidade negra. A compreensão do sentido, a importância do empoderamento e suas implicações perante a sociedade e às relações opressoras, resultaram na construção do conceito de Letramentos de Empoderamento Feminino Negro."/>
    <s v="http://hdl.handle.net/1843/BUOS-ARJGDH"/>
    <s v="Não informado pela instituição"/>
    <s v="Não informado pela instituição"/>
    <s v="Não informado pela instituição"/>
  </r>
  <r>
    <n v="2905"/>
    <s v="Francisco, Carlos Eduardo Alexandre, 1984-"/>
    <s v="Não informado pela instituição"/>
    <s v="Não informado pela instituição"/>
    <s v="Não informado pela instituição"/>
    <s v="Não informado pela instituição"/>
    <s v="Não informado pela instituição"/>
    <s v="&quot;Sociedad de color&quot; no Prata : cidadania e interlocuções transnacionais na imprensa negra de Buenos Aires (1876-1882)"/>
    <x v="10"/>
    <s v="Universidade Estadual de Campinas (UNICAMP)"/>
    <x v="1"/>
    <s v="Não informado pela instituição"/>
    <s v="Não informado pela instituição"/>
    <s v="Não informado pela instituição"/>
    <s v="Não informado pela instituição"/>
    <s v="openAccess"/>
    <x v="0"/>
    <s v="Imprensa dos negros||Intelectuais negros||Racismo||Cidadania||Argentina - História - Séc. XIX||African American press||African American intellectuals||Racism||Citizenship||Argentina - History - 19th century"/>
    <s v="Não informado pela instituição"/>
    <s v="por"/>
    <s v="Orientador: Rodrigo Camargo de Godoi"/>
    <s v="https://hdl.handle.net/20.500.12733/3087||FRANCISCO, Carlos Eduardo Alexandre. &quot;Sociedad de color&quot; no Prata: cidadania e interlocuções transnacionais na imprensa negra de Buenos Aires (1876-1882). 2021. 1 recurso online (153 p.) Dissertação (mestrado) - Universidade Estadual de Campinas, Instituto de Filosofia e Ciências Humanas, Campinas, SP. Disponível em: https://hdl.handle.net/20.500.12733/3087. Acesso em: 15 mai. 2024."/>
    <s v="Não informado pela instituição"/>
    <s v="Não informado pela instituição"/>
    <s v="Não informado pela instituição"/>
  </r>
  <r>
    <n v="2906"/>
    <s v="Melo, Aline Menezes"/>
    <s v="Não informado pela instituição"/>
    <s v="Goldszmidt, Rafael Guilherme Burstein||Não informado pela instituição"/>
    <s v="Não informado pela instituição"/>
    <s v="Não informado pela instituição"/>
    <s v="Não informado pela instituição"/>
    <s v="(Don’t) let your hair down: the role model influence on black women’s adoption of beauty standards"/>
    <x v="3"/>
    <s v="Fundação Getulio Vargas (FGV)"/>
    <x v="56"/>
    <s v="Não informado pela instituição"/>
    <s v="Não informado pela instituição"/>
    <s v="Não informado pela instituição"/>
    <s v="Não informado pela instituição"/>
    <s v="openAccess"/>
    <x v="0"/>
    <s v="Não informado pela instituição"/>
    <s v="Role model||Stereotype threat||Perceived discrimination||Consumer behavior"/>
    <s v="por"/>
    <s v="In addition to the multiple types of prejudice historically encountered by black people in general, black women also suffer discrimination on the grounds of image and beauty. Intimately connected to their social identity, this prejudice permeates many aspects of their lives, including consumption choices and willingness to steer clear from black standards to follow white beauty standards. One markedly known practice along these lines refers to the use of chemicals to straighten the curly hair black women naturally have. However, role models in the form of ingroup women in power position can be a way to disconfirm the negative stereotypes black women hold about themselves and thereby reduce this widespread practice. This article sheds light on the effect of role model and stereotype threat on black women’s adoption of an ingroup beauty standard (i.e., choice of a curly or kinky hair product set). Results of an online experiment provide evidence for the positive effect of role model on the decision to choose an ingroup product. Importantly, this effect is moderated by stereotype threat such that role model exerts greater influence on ingroup product choice when threats are salient. Implications for practice and future research are also discussed."/>
    <s v="http://hdl.handle.net/10438/27331"/>
    <s v="Não informado pela instituição"/>
    <s v="Não informado pela instituição"/>
    <s v="Não informado pela instituição"/>
  </r>
  <r>
    <n v="2907"/>
    <s v="Reginaldo, Lucilene, 1967-"/>
    <s v="Não informado pela instituição"/>
    <s v="Não informado pela instituição"/>
    <s v="Não informado pela instituição"/>
    <s v="Não informado pela instituição"/>
    <s v="Não informado pela instituição"/>
    <s v="Os Rosarios dos Angolas : irmandades negras, experiencias escravas e identidades africanas na Bahia setecentista"/>
    <x v="13"/>
    <s v="Universidade Estadual de Campinas (UNICAMP)"/>
    <x v="1"/>
    <s v="Não informado pela instituição"/>
    <s v="Não informado pela instituição"/>
    <s v="Não informado pela instituição"/>
    <s v="Não informado pela instituição"/>
    <s v="openAccess"/>
    <x v="1"/>
    <s v="Escravidão - Salvador (BA)||Escravidão - Reconcavo (BA)||Negros - Brasil||Negros - Religião||Brasil - História - Séc. XVIII||Slavery - Salvador (BA)||Slavery - Reconcavo (BA)||Blacks - Brazil||Blacks - Religion||Brazil - 18th century"/>
    <s v="Não informado pela instituição"/>
    <s v="por"/>
    <s v="Orientador: Silvia Hunold Lara"/>
    <s v="(Broch.)||https://hdl.handle.net/20.500.12733/1599650||REGINALDO, Lucilene. Os Rosarios dos Angolas: irmandades negras, experiencias escravas e identidades africanas na Bahia setecentista. 2005. 244p. Tese (doutorado) - Universidade Estadual de Campinas, Instituto de Filosofia e Ciencias Humanas, Campinas, SP. Disponível em: https://hdl.handle.net/20.500.12733/1599650. Acesso em: 14 mai. 2024."/>
    <s v="Não informado pela instituição"/>
    <s v="Não informado pela instituição"/>
    <s v="Não informado pela instituição"/>
  </r>
  <r>
    <n v="2908"/>
    <s v="Souza, Ana Lucia Silva"/>
    <s v="Não informado pela instituição"/>
    <s v="Não informado pela instituição"/>
    <s v="Não informado pela instituição"/>
    <s v="Não informado pela instituição"/>
    <s v="Não informado pela instituição"/>
    <s v="Letramentos de reexistencia : culturas e identidades no movimento hip hop"/>
    <x v="18"/>
    <s v="Universidade Estadual de Campinas (UNICAMP)"/>
    <x v="1"/>
    <s v="Não informado pela instituição"/>
    <s v="Não informado pela instituição"/>
    <s v="Não informado pela instituição"/>
    <s v="Não informado pela instituição"/>
    <s v="openAccess"/>
    <x v="1"/>
    <s v="Letramento||Identidade||Cultura negra||Hip-hop (Cultura popular)||População negra - Educação||Literacy||Identities||Afro-descendant culture||Hip-hop culture||Education among afro-descendants"/>
    <s v="Não informado pela instituição"/>
    <s v="por"/>
    <s v="Orientador: Angela Del Carmen Bustos Romero de Kleiman"/>
    <s v="https://hdl.handle.net/20.500.12733/1612123||SOUZA, Ana Lucia Silva. Letramentos de reexistencia: culturas e identidades no movimento hip hop. 2009. 219 p. Tese (doutorado) - Universidade Estadual de Campinas. Instituto de Estudos da Linguagem, Campinas, SP. Disponível em: https://hdl.handle.net/20.500.12733/1612123. Acesso em: 15 mai. 2024."/>
    <s v="Não informado pela instituição"/>
    <s v="Não informado pela instituição"/>
    <s v="Não informado pela instituição"/>
  </r>
  <r>
    <n v="2909"/>
    <s v="Morandi, Eliana Lins"/>
    <s v="Não informado pela instituição"/>
    <s v="Teixeira, Marco Antônio Carvalho||Fernandes, Gustavo Andrey de A. L.||Não informado pela instituição"/>
    <s v="Não informado pela instituição"/>
    <s v="Não informado pela instituição"/>
    <s v="Não informado pela instituição"/>
    <s v="Close but far: the real distance between blacks and whites in the largest Brazilian city"/>
    <x v="11"/>
    <s v="Fundação Getulio Vargas (FGV)"/>
    <x v="56"/>
    <s v="Não informado pela instituição"/>
    <s v="Não informado pela instituição"/>
    <s v="Não informado pela instituição"/>
    <s v="Não informado pela instituição"/>
    <s v="openAccess"/>
    <x v="0"/>
    <s v="São Paulo||Segregação racial||Raça"/>
    <s v="Race||Segregation||Segregation measurement"/>
    <s v="eng"/>
    <s v="A democracia racial é, há muito, um mito questionado no Brasil. Todavia, níveis médios e baixos de segregação têm sido encontrados para metrópoles brasileiras, em contraste com uma vasta literatura qualitativa indicando separação social entre negros e brancos no Brasil. Isso pode resultar de um problema de mensuração, visto que a maior parte dos estudos utiliza o Índice de Dissimilaridade em sua versão aespacial (D), ainda que sua consistência seja amplamente questionada: D não leva em conta relações de vizinhança entre as unidades geográficas, é sensível à forma como a área de estudo é subdividida e pode falhar em capturar certos padrões de segregação, a depender da escala na qual este fenômeno acontece. Como áreas onde predomina um padrão de micro-segregação estão pouco documentadas pela literatura empírica quantitativa sobre cidades brasileiras, essa pesquisa busca enriquecer a discussão teórica sobre segregação no Brasil. D é comparado com uma medida espacial de Entropia (REARDON; O’SULLIVAN, 2004) na parte Centro-Oeste da Região Metropolitana de São Paulo – região de urbanização mais antiga e onde se encontra o centro financeiro e comercial da metrópole. Usando dados do último censo demográfico (2010), a Entropia foi calculada considerando tanto a distância euclidiana, quanto o tempo de deslocamento (Open Street Maps) para estabelecer relação de vizinhança entre os setores censitários, sendo o tempo de deslocamento uma melhor proxy para a distância entre dois pontos em um espaço urbano. Ambas as distribuições (de D e da Entropia) foram trianguladas com a descrição estatística da condição socioeconômica dos grupos raciais, com uma análise qualitativa da paisagem por meio de imagens de satélite e da vista da rua (Google Maps), com a composição racial de escolas e com a segregação escolar na mesma área, calculada com dados do censo escolar (2010). Os resultados sugerem que brancos têm escolaridade mais elevada e salários mais altos que a população negra: 27% dos brancos chegam à universidade, contra 8.7% de pardos e 11.5% de pretos; 15% dos brancos estão entre os salários 10% mais altos, em contraste com 2% e 3% de pardos e pretos, respectivamente. Salários mais elevados permitem certas escolhas em termos de serviços. No que se refere à educação, escolas privadas e racialmente homogêneas são claramente uma escolha das famílias de classe média e alta, já que a educação pública é gratuita e universal. Essa escolha se estende ao local de residência. Áreas com baixa Entropia (alta segregação) estão correlacionadas com o precentual de residentes brancos (correlação parcial de cerca de 0.60) e de domicílios de alta renda (correlação parcial de cerca de 0.23). D não foi capaz de capturar este aspecto da distribuição racial na mesma área, porque este indicador não leva em conta a composição racial das unidades geográficas vizinhas. Além disso, bairros ricos e brancos são marcados pela existência de condomínios fechados e com infraestrutura de segurança. Portanto, brancos de classes média e alta parecem ter desenvolvido suas próprias formas de auto-segregação que parecem caracterizar um white flight à brasileira, ainda a ser testado em estudos futuros."/>
    <s v="https://hdl.handle.net/10438/28890"/>
    <s v="Não informado pela instituição"/>
    <s v="Não informado pela instituição"/>
    <s v="Não informado pela instituição"/>
  </r>
  <r>
    <n v="2910"/>
    <s v="Jesus, Marcineuza Santos de||http://lattes.cnpq.br/0566082463949615||https://orcid.org/0000-0001-8735-4802"/>
    <s v="Não informado pela instituição"/>
    <s v="Não informado pela instituição"/>
    <s v="Não informado pela instituição"/>
    <s v="Não informado pela instituição"/>
    <s v="Não informado pela instituição"/>
    <s v="Política de cotas e democratização do Ensino Superior: desdobramentos na Universidade Federal do Amazonas"/>
    <x v="11"/>
    <s v="Universidade Federal do Amazonas (UFAM)"/>
    <x v="25"/>
    <s v="Não informado pela instituição"/>
    <s v="Não informado pela instituição"/>
    <s v="Não informado pela instituição"/>
    <s v="Não informado pela instituição"/>
    <s v="openAccess"/>
    <x v="0"/>
    <s v="Democratização do ensino||Política educacional brasileira||Negros - Educação||Negros - Educação (Superior)||Ensino superior público||CIENCIAS HUMANAS||Democracia||Educação||Políticas educacionais||Política de Cotas||Lei 12.711/2012"/>
    <s v="Não informado pela instituição"/>
    <s v="por"/>
    <s v="A pesquisa “Política de cotas e democratização do ensino superior: desdobramentos na Universidade Federal do Amazonas” é resultado da análise da contribuição da lei 12.711/2012, no processo de democratização do ensino superior, de forma específica na Universidade Federal do Amazonas. Corresponde a uma pesquisa de abordagem qualitativa pautada no enfoque materialista histórico, com o uso da técnica da análise documental disposta em três seções: a primeira, intitulada “Educação, Estado e Democracia: Implicações na Política Educacional Brasileira”, traz uma análise histórica do desdobramento da política educacional brasileira de maneira ampla e de forma mais específica a política de ensino superior, com a perspectiva de identificar a que questões esteve historicamente vinculada e como isso implicou na sua constituição, no caso do ensino superior, em um privilégio. Também analisaremos como o desdobramento da política educacional no Brasil incorreu na dificuldade de acesso da população negra à educação e, no caso do ensino superior, tornou-se praticamente inacessível até o final do século XX. A segunda seção, denominada “Entre contextos e pretextos: a política de cotas” caracterizará a política de cotas a partir da reforma do Estado e da reforma do ensino superior e da luta dos movimentos sociais. Por fim, a terceira seção, chamada “Política de Cotas no Contexto Amazônico”, evidenciou a implementação da política de cotas nas universidades federais da região amazônica, além de caracterizar a implementação da política de cotas na Universidade Federal do Amazonas Além do mais, delinearemos como a política implicou na democratização da referida Universidade, a partir de levantamento de dados que se relacionam à origem educacional dos estudantes, ao perfil étnico-racial e a Permanência, sendo que os dados catalogados nos documentos e demais fontes obtidas foram agrupadas e interpretadas como parte de um movimento que contempla o aporte teórico e legal para que tenhamos o estabelecimento da política em dois planos: o da idealidade e da realidade (GARCIA, 2014). Como resultado, constatamos que a lei 12.711/2012 possibilitou um aumento significativo do acesso de estudantes oriundos das escolas públicas, assim como de estudantes pretos, pardos e amarelos, propiciando uma alteração na representatividade desses estudantes no cenário universitário, contudo, implicou em uma diminuição da representação dos indígenas. Em relação à permanência o índice é relativamente mediano, o que indicou a necessidade de institucionalização de políticas de permanência (várias das quais adotadas pela UFAM), no entanto, com alcance limitado, o que incide diretamente na questão da democratização. Contudo, essa política se constituiu de fundamental importância na luta pela democratização do ensino superior, por possibilitar uma disputa menos desigual no ensino superior público."/>
    <s v="JESUS, Marcineuza Santos de. Política de cotas e democratização do ensino superior: desdobramentos na Universidade Federal do Amazonas. 2020. 158 f. Dissertação (Mestrado em Educação) - Universidade Federal do Amazonas, Manaus, 2020.||https://tede.ufam.edu.br/handle/tede/8339"/>
    <s v="Não informado pela instituição"/>
    <s v="Não informado pela instituição"/>
    <s v="Não informado pela instituição"/>
  </r>
  <r>
    <n v="2912"/>
    <s v="Germano, Iris Graciela"/>
    <s v="Não informado pela instituição"/>
    <s v="Pesavento, Sandra Jatahy||Não informado pela instituição"/>
    <s v="Não informado pela instituição"/>
    <s v="Não informado pela instituição"/>
    <s v="Não informado pela instituição"/>
    <s v="Rio Grande do Sul, Brasil e Etiópia : os negros e o carnaval de Porto Alegre nas décadas de 1930 e 40"/>
    <x v="35"/>
    <s v="Universidade Federal do Rio Grande do Sul (UFRGS)"/>
    <x v="0"/>
    <s v="Não informado pela instituição"/>
    <s v="Não informado pela instituição"/>
    <s v="Não informado pela instituição"/>
    <s v="Não informado pela instituição"/>
    <s v="openAccess"/>
    <x v="0"/>
    <s v="Negros : Rio Grande do Sul||Identidade negra||Raça negra||Identidade racial||Carnaval de rua : Século XX (1930-1940) : Porto Alegre Rio Grande do Sul Brasil||Imaginário social : Porto Alegre Rio Grande do Sul Brasil||Identidade regional : Porto Alegre Rio Grande do Sul Brasil||Identidade social : Porto Alegre Rio Grande do Sul Brasil||Identidade nacional : Brasil||Território negro : Porto Alegre (RS) Rio Grande do Sul Brasil||Sociabilidade : Porto Alegre (RS) Rio Grande do Sul Brasil"/>
    <s v="Não informado pela instituição"/>
    <s v="por"/>
    <s v="Cette dissertation aborde certains aspects de la construction de l’identitée noire à Porto Alegre à travers l’étude du carnaval durant les décades de 1930 et de 1940. Durant cette période, le carnaval de rue a été fortement lié aux descendants d’africains et aux territoires établis par eux mêmes à l’intérieur de la ville comme, Areal da Baronesa, Ilhota, Cabo Rocha et Colônia Africana. L’étude de la fête carnavalesque à partir de ces territoires a permis, d’une part, de mettre en évidence certaines relations sociales et conflits établis entre les segments noirs de la population et, d’autre part, leurs relations à l’intérieur de la société locale. La recherche a démontré que la fête organisée dans ces espaces par les blocs, “cordões”, et sociétés carnavalesques noires ont une signification spéciale pour les “carnavalescos” et ce, jusqu’à présent, car elle reste associée à une histoire de résistance, de manutention et de création de frontières ethniques des descendants d’africains dans le passé, mais qui sont encore évoquées continuellement aujourd’hui et qui extrapolent les limites de la régionalité ou de la nationalité. Ces références ethniques constituées dans le passé, sont encore de forts symboles de l’identification collective pour ces segments de la population, le carnaval étant une référence de consolidation de l’identité noire de Porto Alegre."/>
    <s v="http://hdl.handle.net/10183/28110"/>
    <s v="Não informado pela instituição"/>
    <s v="Não informado pela instituição"/>
    <s v="Não informado pela instituição"/>
  </r>
  <r>
    <n v="2913"/>
    <s v="Barbosa, Idenilton Mário de Jesus"/>
    <s v="Não informado pela instituição"/>
    <s v="Cunha, Maria Couto||Não informado pela instituição"/>
    <s v="Não informado pela instituição"/>
    <s v="Gatinho, Andrio Alves||Silva Filho, Penildon||Musial, Gilvanice Barbosa da Silva||Cunha, Maria Couto||Matos, Uilma Rodrigues de||Não informado pela instituição||Não informado pela instituição||Não informado pela instituição||Não informado pela instituição"/>
    <s v="Não informado pela instituição"/>
    <s v="Para além do acesso: itinerâncias de estudantes cotistas da Universidade Federal da Bahia rumo à permanência na educação superior."/>
    <x v="5"/>
    <s v="Universidade Federal da Bahia (UFBA)"/>
    <x v="19"/>
    <s v="Brasil"/>
    <s v="Não informado pela instituição"/>
    <s v="Educação"/>
    <s v="Educação||Planejamento e Avaliação Educacional||Política Educacional"/>
    <s v="openAccess"/>
    <x v="0"/>
    <s v="Programas de ação afirmativa na educação||Ensino superior||Negros – educação (Superior)||Negros – Identidade racial||Discriminação na educação||Progamas de ação afirmativa naedução||Ensino Superior||Negros- educação (Superior)||Negros -Iidentidade racial||Discriminação na educação||Affirmative action programs in education||University education||Blacks - Education (Higher)||Blacks - Racial Identity||Discrimination in education"/>
    <s v="Não informado pela instituição"/>
    <s v="por"/>
    <s v="Este trabalho objetivou analisar as disposições constitutivas das estratégias utilizadas por estudantes cotistas pertencentes a famílias de baixa renda, auto-declarados negros matriculados na Universidade Federal da Bahia para permanecerem no ensino superior. Para tanto, foi desenvolvida uma pesquisa qualitativa de inspiração fenomenológica amparada nos aportes teóricos sobre os efeitos de primeira e segunda ordem na implementação de políticas públicas no campo social e criatividade dos agentes (Ball, 2006), a partir dos conceitos de capital cultural, habitus, (Bourdieu, 2007) e sobre questões ligadas às desigualdades de classe no Brasil (Jessé Souza, 2012). As informações foram coletadas através de questionários e entrevistas a uma amostra de estudantes prováveis concluintes de alguns cursos dessa Universidade. Os resultados demonstram que os sujeitos pesquisados revelaram dificuldades das seguintes ordens: no campo sócio-econômico; no campo acadêmico-pedagógico no campo étnico-racial e utilizavam com criatividade estratégias a partir do repositório social e cultural que dispunham, gerado nos ambientes vivenciados antes do ingresso e durante o curso na Universidade, estratégias estas que os levavam a agir de maneira determinada na consecução de sua permanência na educação superior."/>
    <s v="http://repositorio.ufba.br/ri/handle/ri/32084"/>
    <s v="Não informado pela instituição"/>
    <s v="Não informado pela instituição"/>
    <s v="Não informado pela instituição"/>
  </r>
  <r>
    <n v="2914"/>
    <s v="ALVES, Joyce Amâncio de Aquino."/>
    <s v="http://lattes.cnpq.br/8853126599371618"/>
    <s v="SALES JÚNIOR, Ronaldo Laurentino de.||Não informado pela instituição"/>
    <s v="http://lattes.cnpq.br/5358060892746249||Não informado pela instituição"/>
    <s v="MUTZENBERG, Remo.||SILVA, Vanderlan Francisco da.||Não informado pela instituição||Não informado pela instituição||Não informado pela instituição"/>
    <s v="Não informado pela instituição"/>
    <s v="O fortalecimento da identidade étnico-racial e o papel das ONGS negras brasileiras na luta antirracista."/>
    <x v="4"/>
    <s v="Universidade Federal de Campina Grande (UFCG)"/>
    <x v="42"/>
    <s v="Brasil"/>
    <s v="Centro de Humanidades - CH"/>
    <s v="PÓS-GRADUAÇÃO EM CIÊNCIAS SOCIAIS"/>
    <s v="Ciências Sociais"/>
    <s v="openAccess"/>
    <x v="0"/>
    <s v="Identidade Étnico-racial||Relações Étnico-raciais||Relações Étnico-raciais - Institucionalização||ONG's Negras Brasileiras - Papel||Luta Antirracista||Racismo - Brasil||Impactos da Atuação das ONG's Negras - Brasil||Problemática étnico-racial - Brasil||Ethnic-racial identity||Ethnic-racial Relations||Ethnic-Racial Relations - Institutionalization||ONG's Negras Brasileiras - Papel||Anti-racist Struggle||Racism - Brazil||Impacts of the Performance of NGOs Negras - Brazil||Ethnic-racial Issues - Brazil"/>
    <s v="Não informado pela instituição"/>
    <s v="por"/>
    <s v="Na presente dissertação, buscamos entender o processo de construção da identidade étnico-racial,pela discussão das relações étnico-raciais no Brasil e a sua institucionalização desde os movimentos sociais negros e sob a forma de ONGs. Dessa forma, descrevemos o surgimento, atuação e condições em que estão inseridas as ONGs de cunho étnico-racial no Brasil e sua ampla rede de articulações, principalmente visando identificar as implicações da atuação de três ONGs étnico-raciais, Criola, Fala Preta! e Geledés. Destacamos como se constituíram cada uma, a relação de diferenças, semelhanças e desafios em âmbito regional e nacional no contexto social e político. Para tanto, analisamos quais os impactos da atuação das ONGs negras, traçando as semelhanças, diferenças e desafios enfrentados pelas organizações em foco, para compreendermos as implicações políticas e sociais das ONGs negras que baseiam suas existências na problemática étnico-racial, verificando como as mesmas contribuem para o caminho da superação do racismo em nosso país."/>
    <s v="http://dspace.sti.ufcg.edu.br:8080/jspui/handle/riufcg/7332"/>
    <s v="Não informado pela instituição"/>
    <s v="Não informado pela instituição"/>
    <s v="ALVES, Joyce Amâncio de Aquino. O fortalecimento da identidade étnico-racial e o papel das ONGS negras brasileiras na luta antirracista. 2013. 173f. (Dissertação de Mestrado em Ciências Sociais) - Programa de Pós-graduação em Ciências Sociais, Centro de Humanidades, Universidade Federal de Campina Grande - Paraíba - Brasil, 2013. Disponível em: http://dspace.sti.ufcg.edu.br:8080/jspui/handle/riufcg/7332"/>
  </r>
  <r>
    <n v="2915"/>
    <s v="Pereira, Renato"/>
    <s v="lattes.cnpq.br"/>
    <s v="Floriani, Nicolas||Não informado pela instituição"/>
    <s v="lattes.cnpq.br||Não informado pela instituição"/>
    <s v="Nabozny , Almir||Fraga, Nilson Cesar||Hauresko, Cecilia||Fajardo, Sergio||Não informado pela instituição"/>
    <s v="lattes.cnpq.br||lattes.cnpq.br||lattes.cnpq.br||lattes.cnpq.abr||Não informado pela instituição"/>
    <s v="Entre valos e vêdos: territorialidades de permanência dos sujeitos das comunidades tradicionais rurais da Estrada da Lomba – Paraná"/>
    <x v="7"/>
    <s v="Universidade Estadual de Ponta Grossa (UEPG)"/>
    <x v="26"/>
    <s v="Brasil"/>
    <s v="Departamento de Geociências"/>
    <s v="Programa de Pós-Graduação Doutorado em Geografia"/>
    <s v="CNPQ::CIENCIAS HUMANAS::GEOGRAFIA"/>
    <s v="openAccess"/>
    <x v="1"/>
    <s v="Comunidades tradicionais||Territorialidades||Estrada da Lombaonal||Comunidade quilombola||Faxinal||Comunidade negra tradicional||Traditional communities||Territorialities||Estrada da Lomba||Maroon/ (Quilombola) Community||Faxinal||Traditional Maroon (Negra) community||Traditional communities. Territorialities. Estrada da Lomba. Maroon/ (Quilombola) Community. Faxinal. Traditional Maroon (Negra) community.||Traditional communities. Territorialities. Estrada da Lomba. Maroon/ (Quilombola) Community. Faxinal. Traditional Maroon (Negra) community."/>
    <s v="Não informado pela instituição"/>
    <s v="por"/>
    <s v="Os pequenos roçados, as hortas, os quintais e o criadouro comunitário constituem referenciais simbólico-materiais dos agrupamentos comunitários tradicionais da Estrada da Lomba, Paraná. A Estrada da Lomba é reivindicada como marcador ‘(trans)territorial’ à medida que é acionada nas mobilizações e trânsito das vivências cotidianas. As terras tradicionalmente ocupadas como uma garantia da Constituição Federal de 1988 constituiu um preceito jurídico para a legitimação de territorialidades etnicamente construídas e foi o ponto de partida para a pesquisa na Comunidade Remanescente Quilombola de Palmital dos Pretos. No entanto, as imbricações vislumbradas por relações de permanência e o compartilhamento, em um passado recente, da organização, apropriação e uso da terra comum, aos moldes do sistema faxinal, conduziram a pesquisa para Sete Saltos de Cima, uma Comunidade Negra Tradicional e para o Faxinal Sete Saltos de Baixo, na intersecção entre o quilombo e a comunidade negra. De que maneira o quilombo, a comunidade negra tradicional e o faxinal se entrelaçam e experienciam territorialidades que perduram ao longo do tempo e do espaço? As territorialidades de permanência estão para os saberes fazeres assim como ao acesso aos recursos simbólicos e materiais para a sustentação dos modos de viver e de habitar, como o uso dos valos e vêdos para a manutenção do sistema de criação de animais a solta, os carreiros de lenha, caminhos ancestrais, na agricultura de base ancestral, nos rituais de cura e de acesso ao sagrado. A coleta dos dados em campo seguiu a aplicabilidade pela relação direta do pesquisador observador com os interlocutores no ambiente e cenário cultural onde se desenvolveu a interação, ao participar, escutar e questionar os aspectos apresentados de sua vida social. As territorialidades dos sujeitos de Palmital dos Pretos, de Sete Saltos de Cima e de Sete Saltos de Baixo, conduziram seus modos de vida por gerações. Pelas territorialidades, os sujeitos constituem imbricação das trajetórias-até-agora. Não foi a teoria que construiu reflexões sobre os sujeitos, mas a convivência com eles permitiu considerar que seus modos de viver e de habitar representam formas autênticas de coexistência coletiva. Reconhece-se assim, os referenciais e vínculos pelos conhecimentos e saberes-fazeres em territorialidades de permanência na Estrada da Lomba."/>
    <s v="http://tede2.uepg.br/jspui/handle/prefix/3768"/>
    <s v="Não informado pela instituição"/>
    <s v="Não informado pela instituição"/>
    <s v="PEREIRA, Renato. Entre valos e vêdos: territorialidades de permanência dos sujeitos das comunidades tradicionais rurais da Estrada da Lomba – Paraná. 2022. Tese (Doutorado em Geografia) - Universidade Estadual de Ponta Grossa, Ponta Grossa, 2022."/>
  </r>
  <r>
    <n v="2916"/>
    <s v="Pisani, Patricia Adriane Elias"/>
    <s v="http://lattes.cnpq.br/3744050475613937"/>
    <s v="Santos, Marinês Ribeiro dos||Não informado pela instituição"/>
    <s v="http://lattes.cnpq.br/2575114413225868||Não informado pela instituição"/>
    <s v="Zacar, Cláudia Regina Hasegawa||Queluz, Marilda Lopes Pinheiro||Santos, Marinês Ribeiro dos||Não informado pela instituição||Não informado pela instituição"/>
    <s v="http://lattes.cnpq.br/6755771950134149||http://lattes.cnpq.br/2110123354319236||http://lattes.cnpq.br/2575114413225868||Não informado pela instituição||Não informado pela instituição"/>
    <s v="De mãe para filha, histórias que se trançam: uma análise das narrativas sobre cabelo e feminilidades negras na literatura infanto-juvenil"/>
    <x v="5"/>
    <s v="Universidade Tecnológica Federal do Paraná (UTFPR)"/>
    <x v="74"/>
    <s v="Brasil"/>
    <s v="Não informado pela instituição"/>
    <s v="Programa de Pós-Graduação em Tecnologia e Sociedade"/>
    <s v="CNPQ::CIENCIAS SOCIAIS APLICADAS"/>
    <s v="openAccess"/>
    <x v="0"/>
    <s v="Literatura infantojuvenil - História e crítica||Feminilidade na literatura||Negras na literatura||Penteados afro||Análise do discurso narrativo||Identidade de gênero - Aspectos sociais||Identidade social na literatura||Relações raciais na literatura||Cultura material||Tecnologia - Aspectos sociais||Children's literature - History and criticism||Femininity in literature||Women, Black, in literature||Hairdressing of Blacks||Discourse analysis, Narrative||Gender identity - Social aspects||Group identity in literature||Race relations in literature||Material culture||Technology - Social aspects"/>
    <s v="Não informado pela instituição"/>
    <s v="por"/>
    <s v="Esta dissertação tem por objetivo analisar as representações de feminilidades negras presentes nos livros de literatura infanto-juvenil como tecnologias de gênero constituídas em articulação com marcadores identitários de raça/etnia. Para a análise das narrativas, foram selecionados livros de literatura infanto-juvenil que apresentam meninas negras como protagonistas e que privilegiam o tema “cabelo”. A amostra prioriza os livros publicados em data posterior à Lei nº 10.639/2003, período em que a produção editorial de temática africana e afro-brasileira passa a ter maior representatividade e caracteriza-se por apresentar discursos que visam à superação da representação inferiorizada de personagens negras. Entendidos como contranarrativas, os livros são abordados a partir da concepção de que possuem qualidades políticas e materializam relações de poder. As narrativas serão problematizadas em diálogo com concepções epistemológicas interseccionais, procurando evidenciar estratégias de subversão ao racismo."/>
    <s v="http://repositorio.utfpr.edu.br/jspui/handle/1/4707"/>
    <s v="Não informado pela instituição"/>
    <s v="Não informado pela instituição"/>
    <s v="PISANI, Patricia Adriane Elias. De mãe para filha, histórias que se trançam: uma análise das narrativas sobre cabelo e feminilidades negras na literatura infanto-juvenil. 2019. Dissertação (Mestrado em Tecnologia e Sociedade) - Universidade Tecnológica Federal do Paraná, Curitiba, 2019."/>
  </r>
  <r>
    <n v="2917"/>
    <s v="Xavier, Adelmo de Souza"/>
    <s v="Não informado pela instituição"/>
    <s v="Souza, Elias Ramos de||Não informado pela instituição"/>
    <s v="Não informado pela instituição"/>
    <s v="Souza, Antônio Carlos dos Santos||Oliveira, Eduardo David de||César, América Lúcia Silva||Souza, Heron Ferreira||Messeder, Suely Aldir||Souza, Elias Ramos de||Não informado pela instituição||Não informado pela instituição||Não informado pela instituição||Não informado pela instituição"/>
    <s v="Não informado pela instituição"/>
    <s v="O vaivém de Conhecimentos na travessia de corpos insurgentes no IFBA campus Seabra: caminhos que tem grandes &quot;espinho”... ...na frente tem um lido “jardinzinho”."/>
    <x v="5"/>
    <s v="Universidade Federal da Bahia (UFBA)"/>
    <x v="19"/>
    <s v="Brasil"/>
    <s v="Não informado pela instituição"/>
    <s v="Doutorado Multidisciplinar e Multiinstitucional em Difusão do Conhecimento"/>
    <s v="Multidisciplinar||Educação"/>
    <s v="openAccess"/>
    <x v="1"/>
    <s v="Abordagem interdisciplinar do conhecimento||Saberes tradicionais||Ação Afirmativa-Projetos||Cultura e tecnologia||Estudantes negros||Trajetória de Vida||Ensino Profissional||Quilombolas||Gestão do conhecimento||Territórios educativos||Travessia Afirmativa||Educação profissional e tecnológica||Interdisciplinary approach to knowledge||Affirmative action – Projects. Culture an technology||Black students||Trajectory of Life||Vocational education (STEM)||Knowledge management||Approche interdisciplinaire de la connaissance||Action positive-Projects||Culture et technologie||Étudiants noirs||Trajectoire de vie||Enseignement professionnel||Gestion des connaissances"/>
    <s v="Não informado pela instituição"/>
    <s v="por"/>
    <s v="O presente estudo, intitulado o Vaivém de conhecimentos na travessia de corpos insurgentes no IFBA campus Seabra: “...caminhos que tem grandes spinhos...na frente tem um lindo jardinho” é uma cartografia da relação entre os saberes e práticas étnico-raciais das comunidades tradicionais quilombolas, dos sujeitos e o Instituto Federal de educação ciência e tecnologia da Bahia, campus Seabra, no território da Chapada Diamantina. Para compreender como se dá a relação entre esses conhecimentos foram feitas buscas exploratórias no sítio do Instituto de onde emergiram ações e cinco projetos de ensino, pesquisa e extensão que aproximam o IFBA, os corpos insurgentes em travessia afirmativa e os saberes e práticas étnico-raciais dessas comunidades. Ao observar e participar dessas ações, entrevistar os sujeitos e conversar coletivamente em rodas de conversa com professores, estudantes e algumas comunidades, além de construir notas de campo a partir de uma vivência de dentro desses espaços, foi possível identificar a emergência de territórios educativos, espaços ativos que se constituem do vaivém de conhecimentos que se dá nessas travessias. O estudo evidenciou, a partir da forma de organização e dos saberes e fazeres nos projetos, atravessados pelas ações dos sujeitos em travessia afirmativa, as Semanas Pretas como o território educativo potencializador dos demais projetos que se organizam como “quilombos”, uma rede complexa e multirreferencial no território do IFBA. Ao cartografar essas ações foi possível identificar o que foi denominado na tese de incoerência epistemológica entre a maneira tradicional de gestar conhecimentos ao ser contrastado com o surgimento de uma rede de solidariedade entre os atores que promovem o vaivém desses conhecimentos nos territórios educativos. Os corpos insurgentes em suas travessias afirmativas, enlaçados pelos projetos estão criando zonas de beirada, bordas epistemológicas, ao enfrentar e reexistir contra os diversos sistemas de opressão que se articulam de maneira interseccional, gerando vaivém de conhecimentos que desestabilizam a forma hierárquica e colonial de produção e de difusão de conhecimento em ciência e tecnologia na interação com o território."/>
    <s v="http://repositorio.ufba.br/ri/handle/ri/32037"/>
    <s v="Não informado pela instituição"/>
    <s v="Não informado pela instituição"/>
    <s v="Não informado pela instituição"/>
  </r>
  <r>
    <n v="2918"/>
    <s v="AGUIAR, Fabrício da Silva."/>
    <s v="http://lattes.cnpq.br/9571619013880125"/>
    <s v="PEREIRA FILHO, José Morais.||Não informado pela instituição"/>
    <s v="http://lattes.cnpq.br/9297265329891518||Não informado pela instituição"/>
    <s v="OLIVEIRA, Juliana Paula Felipe de.||CORDÃO, Maiza Araújo.||Não informado pela instituição||Não informado pela instituição||Não informado pela instituição"/>
    <s v="Não informado pela instituição"/>
    <s v="Consumo, digestibilidade, balanço de nitrogênio e de água em ovino alimentados com dietas contendo níveis crescentes de taninos."/>
    <x v="11"/>
    <s v="Universidade Federal de Campina Grande (UFCG)"/>
    <x v="42"/>
    <s v="Brasil"/>
    <s v="Centro de Saúde e Tecnologia Rural - CSTR"/>
    <s v="PROGRAMA DE PÓS-GRADUAÇÃO EM CIÊNCIA ANIMAL"/>
    <s v="Zootecnia em Ciência Animal."/>
    <s v="openAccess"/>
    <x v="0"/>
    <s v="Ovinocultura||Alimentação de ovinos||Nutrição de ovinos||Taninos – dieta de ovinos||Balanço de nitrogênio e água – ovinos||Jurema preta||Taninos na alimentação animal||Consumo e digestibilidade – ovinos||Plantas da caatinga – recurso alimentar||Taninos hidrolisáveis||Taninos condensados||Ovinos Santa Inês||Feno de jurema preta||Sheep farming||Sheep feeding||Sheep nutrition||Tannins – sheep diet||Nitrogen and water balance – sheep||Black Jurema||Tannins in animal feed||Consumption and digestibility – sheep||Caatinga plants - food resource||Hydrolyzable tannins||Tannins condensates||Santa Ines sheep||Jurema hay black"/>
    <s v="Não informado pela instituição"/>
    <s v="por"/>
    <s v="As plantas forrageiras nativas da Caatinga apresentam-se como recurso alimentar essencial para a ovinocultura do Nordeste, assim, a jurema preta (Mimosa tenuiflora Wild Poir.) surge como uma alternativa alimentar para os rebanhos. Sabe-se que os taninos são encontrados em varias espécies plantas, sendo um composto secundário considerado um meio de defesa das plantas, podendo ser classificados em taninos condensados e taninos hidrolisáveis, logo essa substancia taníferas pode causar influencia da alimentação animal, podendo causar efeitos benéficos ou tóxicos nos animais. Objetivou-se avaliar os efeitos de níveis crescentes de taninos sobre o consumo, digestibilidade, balanço hídrico e de nitrogênio em ovinos. Foram utilizados 28 ovinos machos da raça Santa Inês, com idade média de 120 dias e peso corporal de 26,75 kg ±2,29. O delineamento utilizado foi inteiramente casualizado com quatro tratamentos e sete repetições para consumo e quatro para digestibilidade e balanços de água e de nitrogênio. O ponto ótimo de inclusão de taninos na dieta foi ao nível de 2,60%, 2,28% e 3,45%, respectivamente para IMS, ICHOT e IEE. Os coeficientes de digestibilidade da MO, PB, FDAcp e CHOT diminuiu para: 1,85%; 4,08%; 4,55% e 1,73%, respectivamente, quando aumentou (1%) de tanino. Para balanço de nitrogênio houve efeito (p&lt;0,05) quadrático para Ningerido (p= 0,0031), N-Ingerido Peso metabólico (p= 0,0202), N - Ex. fecal (p= 0,0085), N-Fezes Peso metabólico (p= 0,0189) e N – Retido (p= 0,0211). Para N - Ex. urinária (p= 0,0002), N – Absorvido (p&lt;0,0001) houve efeito e N-Urina PesoM foi observado efeito linear decrescente. Já para a Água livre (p= 0,0186), água do alimento (p= 0,0046), ingestão total de água (p= 0,0185), água retida (p= 0,0295) e a água metabólica (p= 0,0271) foi observado comportamento quadrático. A inclusão de 2,62% de tanino na dieta de ovinos, a partir do incremento de 19,8% de feno de jurema preta, aumentou a ingestão de matéria seca e de nutrientes digestíveis totais. Se o objetivo for o balanço de nitrogênio o nível de inclusão indicado é de 2,4%, se a finalidade for o balanço de água, recomenda-se a inclusão de até 5,17% de tanino."/>
    <s v="http://dspace.sti.ufcg.edu.br:8080/jspui/handle/riufcg/19643"/>
    <s v="Não informado pela instituição"/>
    <s v="Não informado pela instituição"/>
    <s v="AGUIAR, Fabrício da Silva. Consumo, digestibilidade, balanço de nitrogênio e de água em ovinos alimentados com dietas contendo níveis crescentes de taninos. 2020. 61f. (Dissertação de Mestrado em Ciência Animal), Programa de Pós-graduação em Ciência Animal, Centro de Saúde e Tecnologia Rural, Universidade Federal de Campina Grande - Patos - Paraíba - Brasil, 2020. Disponível em: http://dspace.sti.ufcg.edu.br:8080/jspui/handle/riufcg/19643"/>
  </r>
  <r>
    <n v="2919"/>
    <s v="Arias, Candela Mariel"/>
    <s v="Não informado pela instituição"/>
    <s v="Forti, Victor Augusto||Não informado pela instituição"/>
    <s v="http://lattes.cnpq.br/5742976162363922||Não informado pela instituição"/>
    <s v="Não informado pela instituição"/>
    <s v="Não informado pela instituição"/>
    <s v="Biochar: relação com agroecologia, estado da pesquisa e matérias-primas promissoras"/>
    <x v="7"/>
    <s v="Universidade Federal de São Carlos (UFSCAR)"/>
    <x v="2"/>
    <s v="Não informado pela instituição"/>
    <s v="Não informado pela instituição"/>
    <s v="Programa de Pós-Graduação em Agroecologia e Desenvolvimento Rural - PPGADR-Ar"/>
    <s v="CIENCIAS AGRARIAS::AGRONOMIA::CIENCIA DO SOLO"/>
    <s v="openAccess"/>
    <x v="0"/>
    <s v="Agricultura sustentável||Conhecimento ecológico tradicional||Manejo do solo||Pirólise||Resíduos||Terra preta de índio"/>
    <s v="Vosviewer||Web Of Science||Sustainable agriculture||Traditional ecological knowledge||Soil management||Pyrolise||Waste||Indian black earth"/>
    <s v="por"/>
    <s v="To reduce the environmental impacts caused by most food and raw material production systems, it is essential to change the paradigm of agricultural production to that of sustainability. In this context, agroecology presents itself as a science, practice and movement that provides tools for the development of agricultural systems that positively impact the social, environmental and economic spheres. Several tools can be developed to strengthen sustainable practices and, among them, the use of biochar.This dissertation aims to understand the relationship between the use of biochar in the context of agroecology, to analyze the situation of research and dissemination on biochar in Brazil, as well as the raw materials used for its production. For this, a bibliographic review was initially carried out, using the Web of Science database, in order to understand the impact of biochar in the social, environmental and economic spheres related to agroecology. Then, a bibliographic and bibliometric review was carried out, using the Software VosViewer, aiming to identify the countries, researchers and institutions that most collaborated in these investigations and the most promising raw materials for the production of this input. As environmental advantages, biochar contributes to increased productivity by reducing impacts on natural resources by improving the physical, chemical and biological attributes of the soil, in addition to contributing to the reduction of the volume of agricultural waste generated, reducing greenhouse gas emissions.. Regarding the social and economic benefits, the farmers have greater autonomy in relation to the fertilizer market, the reduction in production costs and the To reduce the environmental impacts caused by most food and raw material production systems, it is essential to change the paradigm of agricultural production to that of sustainability. In this context, agroecology presents itself as a science, practice and movement that provides tools for the development of agricultural systems that positively impact the social, environmental and economic spheres. Several tools can be developed to strengthen sustainable practices and, among them, the use of biochar.This dissertation aims to understand the relationship between the use of biochar in the context of agroecology, to analyze the situation of research and dissemination on biochar in Brazil, as well as the raw materials used for its production. For this, a bibliographic review was initially carried out, using the Web of Science database, in order to understand the impact of biochar in the social, environmental and economic spheres related to agroecology. Then, a bibliographic and bibliometric review was carried out, using the Software VosViewer, aiming to identify the countries, researchers and institutions that most collaborated in these investigations and the most promising raw materials for the production of this input. As environmental advantages, biochar contributes to increased productivity by reducing impacts on natural resources by improving the physical, chemical and biological attributes of the soil, in addition to contributing to the reduction of the volume of agricultural waste generated, reducing greenhouse gas emissions. Regarding the social and economic benefits, the farmers have greater autonomy in relation to the fertilizer market, the reduction in production costs and the generation of extra income with the commercialization of the final product. The bibliometric analysis allowed us to identify that publications on biochar in the Brazilian agricultural context began in 2003, with a tendency to rise from 2015 and peak in 2021. The Brazilian Agricultural Research Corporation (EMBRAPA) was the institution with the greatest contribution of scientific publications, with Novotny E. and Madari B. as the most prominent authors. Importantcollaborations in research on biochar in Brazil with researchers from other countries were identified, especially Spain and the United States. Materials of plant origin are the most used for the production of biochar in Brazil, especially those from wood. There was an evident and promising trend in the use of plant residues from the sugar-energy industry and materials of animal origin, with emphasis on poultry litter. Despite the high supply of raw materials, regional studies are needed that address the use of available raw materials, highlighting the potential that biochar can have to solve problems related to the management of urban waste or the reuse of waste of animal origin."/>
    <s v="https://repositorio.ufscar.br/handle/ufscar/16925"/>
    <s v="Não informado pela instituição"/>
    <s v="Não informado pela instituição"/>
    <s v="ARIAS, Candela Mariel. Biochar: relação com agroecologia, estado da pesquisa e matérias-primas promissoras. 2022. Dissertação (Mestrado em Agroecologia e Desenvolvimento Rural) – Universidade Federal de São Carlos, Araras, 2022. Disponível em: https://repositorio.ufscar.br/handle/ufscar/16925."/>
  </r>
  <r>
    <n v="2920"/>
    <s v="Fatoretto, Bruna Talita"/>
    <s v="Não informado pela instituição"/>
    <s v="Ramos, Patrícia Locosque||Não informado pela instituição"/>
    <s v="http://lattes.cnpq.br/7542477918045216||Não informado pela instituição"/>
    <s v="Não informado pela instituição"/>
    <s v="Não informado pela instituição"/>
    <s v="Diversidade bacteriana em cavidade oral e retal de mico-leão-preto Leontopithecus chrysopygus (Mikan, 1823)"/>
    <x v="5"/>
    <s v="Universidade Federal de São Carlos (UFSCAR)"/>
    <x v="2"/>
    <s v="Não informado pela instituição"/>
    <s v="Não informado pela instituição"/>
    <s v="Programa de Pós-Graduação em Conservação da Fauna - PPGCFau"/>
    <s v="CIENCIAS BIOLOGICAS::MICROBIOLOGIA||CIENCIAS BIOLOGICAS::ZOOLOGIA||CIENCIAS BIOLOGICAS"/>
    <s v="openAccess"/>
    <x v="0"/>
    <s v="Conservação||Leontopithecus chrysopygus||Patogênico||Microbiologia||Manejo de animais silvestres||Mico-leão-preto||Diversidade bacteriana"/>
    <s v="Conservation||Pathogenic||Wildlife husbandry||Bacterial diversity||Microbiology||Black lion tamarin"/>
    <s v="por"/>
    <s v="The black lion tamarin, Leontopithecus chrysopygus is an endangered primate species, restricted to fragments of the Atlantic Forest in the State of São Paulo, Brazil. Information on microbiology, epidemiology and pathogens transmission are scarce and the aim of this study was to describe the bacterial diversity in the oral and rectal cavities of free-ranging (in situ) and captive (ex situ) animals. For identification of bacterial isolates, we used Matrix-assisted laser desorption / ionization time-of-flight mass spectrometry (MALDI-TOF), Gram stain and Polymerase Chain Reaction (PCR). A total of 249 bacterial isolates were studied and the results revealed a different profile of bacterial diversity between in situ and ex situ animals. In total, 19 bacteria genera were found and the most frequent genera in captive animals were: Escherichia, Neisseria, Streptococcus, Proteus, Enterobacter; and in free-ranging animals were: Bacillus, Staphylococcus, Enterococcus and Pseudomonas. There are no reports in the literature regarding the identification of Cronobacter sp., Delftia sp., Kocuria sp., Lysinibacillus sp., Neisseria sp., Paenibacillus sp. in Leontopithecus chrysopygus, which are presented in this study for the first time. Bacterial with pathogenic potential were found and this work demonstrated the importance of identifying these microorganisms for future management and conservation practices."/>
    <s v="https://repositorio.ufscar.br/handle/ufscar/11711"/>
    <s v="Não informado pela instituição"/>
    <s v="Não informado pela instituição"/>
    <s v="FATORETTO, Bruna Talita. Diversidade bacteriana em cavidade oral e retal de mico-leão-preto Leontopithecus chrysopygus (Mikan, 1823). 2019. Dissertação (Mestrado em Conservação da Fauna) – Universidade Federal de São Carlos, São Carlos, 2019. Disponível em: https://repositorio.ufscar.br/handle/ufscar/11711."/>
  </r>
  <r>
    <n v="2921"/>
    <s v="Macari, Stefani"/>
    <s v="http://lattes.cnpq.br/0575434459047702"/>
    <s v="Rocha, Marta Gomes da||Não informado pela instituição"/>
    <s v="http://lattes.cnpq.br/1685524901627774||Não informado pela instituição"/>
    <s v="Moojen, Eduardo Londero||Fischer, Vivian||Não informado pela instituição||Não informado pela instituição||Não informado pela instituição"/>
    <s v="http://buscatextual.cnpq.br/buscatextual/visualizacv.do?id=K4727614D7||http://lattes.cnpq.br/9221640062810564||Não informado pela instituição||Não informado pela instituição||Não informado pela instituição"/>
    <s v="Recria de fêmeas de corte para acasalamento aos 18 meses de idade"/>
    <x v="13"/>
    <s v="Universidade Federal de Santa Maria (UFSM)"/>
    <x v="4"/>
    <s v="BR"/>
    <s v="Zootecnia"/>
    <s v="Programa de Pós-Graduação em Zootecnia"/>
    <s v="CNPQ::CIENCIAS AGRARIAS::ZOOTECNIA"/>
    <s v="openAccess"/>
    <x v="0"/>
    <s v="Aveia preta||Azevém||Suplementação||Bezerras de corte||Taxa de bocada||Tempo de pastejo||Tempo de cocho||Composição botânia"/>
    <s v="Black oats||Italian ryegrass||Supplementation||Beef heifers||Biting rate||Grazing time||Trough time||Botanic composition"/>
    <s v="por"/>
    <s v="It was evaluated the performance of beef heifers on grazing receiving different levels of supplement: 0,0; 0,3; 0,6 and 0,9% of live weight (LW), in black oats (Avena strigosa Schreb.) plus Italian ryegrass (Lolium multiflorum Lam.) pasture and exclusively in natural pasture engaged by Annoni grass (Eragrostis planna Nees) after the end of the cycle of these forages. On cultivated pasture it was evaluated the botanic composition and the diurnal ingestive behavior of beef heifers. The supplement utilized was a commercial ration (14% CP; 18,8% NDF; 78,2% TDN) daily supplied at 2 pm. The studied variables were the average daily gain (ADG), body condition (BC), stocking rate (SR), weight gain per area (WGA), total forage on offer (TFO), height, live weight:height relation at 12 and 18 month of age and efficiency of transformation of forage in animal product. On the diurnal ingestive behavior were determined: grazing time, rumination, idle, trough permanence, biting rate and bite weight, in four dates. In cultivated pasture the ADG did not differ between animals that received different levels of supplement and it was bigger to supplemented animals. At 12 month of age the BC, SR, WGA, TFO and height of the animals did not differ between the supplement levels. On supplemented animals it was necessary 8.8 kg of DM of grass to produce 1 kg of live weight. The supply of supplement for heifers in grazing of oats and ryegrass interfere in a positive way on life weight, body condition and life weight: height relation of these animals at 18 months of age. The supplement levels affected partially the diurnal ingestive behavior of animals, reducing grazing time, increasing idle time, interfering on trough permanence time, biting rate and bite weight (P&lt;0.05). The rumination time was not affected by supplement levels (P&gt;0.05). The botanic and structural composition of pasture is influenced by supplement levels utilized and it is related with the cycle of forages production (P&gt;0.05)."/>
    <s v="http://repositorio.ufsm.br/handle/1/10699"/>
    <s v="Não informado pela instituição"/>
    <s v="Não informado pela instituição"/>
    <s v="MACARI, Stefani. REARING BEEF FEMALE TO BREEDING AT 18 MONTHS OF AGE. 2005. 97 f. Dissertação (Mestrado em Zootecnia) - Universidade Federal de Santa Maria, Santa Maria, 2005."/>
  </r>
  <r>
    <n v="2922"/>
    <s v="Collares, Gilberto Loguercio"/>
    <s v="http://buscatextual.cnpq.br/buscatextual/visualizacv.do?id=K4705432E8"/>
    <s v="Reinert, Dalvan José||Não informado pela instituição"/>
    <s v="http://buscatextual.cnpq.br/buscatextual/visualizacv.do?id=K4793527A1||Não informado pela instituição"/>
    <s v="Reichert, José Miguel||Albuquerque, Jackson Adriano||Righes, Afrânio Almir||Dalmolin, Ricardo Simão Diniz||Não informado pela instituição"/>
    <s v="http://buscatextual.cnpq.br/buscatextual/visualizacv.do?id=K4787840U9||http://buscatextual.cnpq.br/buscatextual/visualizacv.do?id=K4768301T7||http://buscatextual.cnpq.br/buscatextual/visualizacv.do?id=K4787537Y9||http://buscatextual.cnpq.br/buscatextual/visualizacv.do?id=K4760008Z3||Não informado pela instituição"/>
    <s v="Compactação em latossolos e argissolo e relação com parâmetros de solos e de plantas"/>
    <x v="13"/>
    <s v="Universidade Federal de Santa Maria (UFSM)"/>
    <x v="4"/>
    <s v="BR"/>
    <s v="Agronomia"/>
    <s v="Programa de Pós-Graduação em Ciência do Solo"/>
    <s v="CNPQ::CIENCIAS AGRARIAS::AGRONOMIA::CIENCIA DO SOLO"/>
    <s v="openAccess"/>
    <x v="1"/>
    <s v="Compactação do solo||Pisoteio animal||Densidade||Porosidade||IHO||Umidade||Feijão||Agronomia||Solo"/>
    <s v="Bulk density||Porosity||Compaction||Soil moisture||Trampling||Growth and productivity||Black beans"/>
    <s v="por"/>
    <s v="Soil compaction is closed related to agriculture as well as animal production management. Soil quality improvement has not been always achieved with use of soil conservation practice as no-tillage or use of animal production integrated to agriculture management. Agricultural traffic and soil management effects on soil compaction are not well known, specially associated to wet soils, and in many cases, has induced to compaction states which restrict crop growth and productivity, which in turn, has lead farmers to break the compaction using mechanical tools as plow or chisel. To better understand compaction effects and critical values of soil physical properties on black beans growth and productivity four studies were set up out in the field. Another field study were performed in five typical dairy farms in Rio Grande do Sul plateau which use systems with agriculture integrated with animal production, including forage management and time of grazing. The objective of this study was to study animal trampling effects on soil physical properties, bulk density, porosity and soil resistance. The first experiment cultivated black beansi in a clayey Oxisol with the following treatments: a) immediate compaction caused by traffic of 16.6 Mg front buck loader; b) chiseling and; c)residual compaction from six years no-tillage. The additional compaction affected mass-volume relations, soil moisture and resistance, a well as black beans growth and productivity. The other three experiments were carried out in an Alfisol from central depression of Rio Grande do Sul with objectives to compare effects of immediate and residual compaction and soil chiseled on soil physical properties and black beans growth and productivity. The immediate compaction was obtained by traffic of a 9 Mg buck loader on present soil condition and on soil compacted with 10 Mg one year ago. For studied Alfisol the bulk density which restricted crop growth and productivity had value higher than 1.7 Mg m-3. The state of compaction with bulk density higher than 1.8 Mg m-3 and macroporority lower than 0.1 m3 m-3 reduced black beans height, leaf area index and crop productivity in abou 50%. The negative effects of additional compaction were maintained after twelve months and succession of three crops (soybeans, oats and black beans), reducing the black benas productivity in 61.8 %. Breaking compaction of a Oxisol under six no-tillage or Alfisol under twelve years no-tillage by soil chiseling did not improve soil quality which induce significant black benas productivity. The bulk density expressed the increase of soil compaction caused by animal trampling, reaching values of 1.77 Mg m-3, measured immediately after animal trampling and, was more significant at superficial layers where the effects on macroporosity were greater."/>
    <s v="http://repositorio.ufsm.br/handle/1/3308"/>
    <s v="Não informado pela instituição"/>
    <s v="Não informado pela instituição"/>
    <s v="COLLARES, Gilberto Loguercio. Compactação em latossolos e argissolo e relação com parâmetros de solos e de plantas. 2005. 107 f. Tese (Doutorado em Agronomia) - Universidade Federal de Santa Maria, Santa Maria, 2005."/>
  </r>
  <r>
    <n v="2923"/>
    <s v="Foster, Eugenia da Luz Silva"/>
    <s v="Não informado pela instituição"/>
    <s v="Não informado pela instituição"/>
    <s v="Não informado pela instituição"/>
    <s v="Não informado pela instituição"/>
    <s v="Não informado pela instituição"/>
    <s v="Racismo e Movimentos Instituintes na Escola"/>
    <x v="20"/>
    <s v="Universidade Federal Fluminense (UFF)"/>
    <x v="6"/>
    <s v="Não informado pela instituição"/>
    <s v="Não informado pela instituição"/>
    <s v="Não informado pela instituição"/>
    <s v="Não informado pela instituição"/>
    <s v="openAccess"/>
    <x v="1"/>
    <s v="Racismo||Região amazônica||Escolas brasileiras||Escolas portuguesas||Formação de professores||Diversidade étnica||Escola||Memória||Relações inter-raciais||Black people||Racism||Amazon region||Brazilian schools||Portuguese schools||Interacial relationships||CNPQ::CIENCIAS HUMANAS::EDUCACAO"/>
    <s v="Não informado pela instituição"/>
    <s v="por"/>
    <s v="Despite the eloquence of the speeches proclaimed by the society as well as in schools, confirming the democracy, the fight against the disparities and the respect for the differences, we are confronted everyday with a reality of reproduction of the racism. Testifying this reality, we understand that the racism is sustained by multiple dimensions. Among many, we point out in this thesis the more subtle ones, that are installed in the friendship, in the emotions, the political imaginary, cultural, constituting and expressing itself into the social practices and with little visibility and interest for research to amplify its comprehension and intervention. In this habitat the racism built a kind of &amp;#8220;hiding places&amp;#8221; where they are barely admitted and due to that, less confronted. Therefore in the wrong direction of this abyss between the rhetoric of multiculture pretensions and the racists exclusive practices, we try to approach those less explored sources, that we recognize as subtiles and which become more legible when our every day routine is shaken in its familiarity allowing it be captured in attitudes, behaving, gestures and speeches full of preconceit and stigma in absence of the &amp;#8220;politically correct&amp;#8221; speech. Starting from the assumption that, despite the evolution of legal matters, the racism reproduces itself and change beyond the logical and argumentative range, permeating the values and the meanings that we attribute to the others characteristics, associated with signals of inferiority and disparity. Those emotions about the other that need to be transformed with the defeating of the contemporanian hegemonious rationality that guide the social and political organization, as well as the school work. Those other dimensions that, as we emphasize, are less valued, that allow us to verify the activities that subtle or not, that even not recognized in his power for liberation, are directed to the surpassing of the racism: the alternative experiences. In this direction, our goal was capture the racism that is still in the school in the teachers´mind and in the narratives that organize it, trying to identify some of theoretical and symbolic matrix that constitutes the affections and emotions that pass by the relations between the person in school, but mainly in the affectionate practices and of respect for the differences that are present in the history since immemorial times and that can make important changes in the way we treaty the other, and in this particular case, black people. In this way we try to identify the forms through which the memory of black people are getting a new significance, in a sense of construction of the positiveness of being black, making a rupture with this culture of forgetfulness and war. Discussing this theme, we risk in a transdisciplinal methodology, interlacing politics, sociology, anthropology and philosophy of education with literature, popular culture and to give priority to a regional cut, that brought the focus of this thesis in the Amazon region, widening it to comparisons with some dimensions of the Portuguese and Cape Verdean reality, taking into account the historical bounds we have with these cultures. The idea was to compare the alternative experiences of the Brazilian schools with the Portuguese schools, trying to point out how the alternative movements are fighting, even though not without ambivalences and contradictions in the development of another culture in school, marked by the inclusiveness and the respect for the others."/>
    <s v="https://app.uff.br/riuff/handle/1/21059"/>
    <s v="Não informado pela instituição"/>
    <s v="Não informado pela instituição"/>
    <s v="Não informado pela instituição"/>
  </r>
  <r>
    <n v="2924"/>
    <s v="Vazzoler, Leomar dos Santos"/>
    <s v="Não informado pela instituição"/>
    <s v="Não informado pela instituição"/>
    <s v="Não informado pela instituição"/>
    <s v="Não informado pela instituição"/>
    <s v="Não informado pela instituição"/>
    <s v="A questão racial no ensino de geografia"/>
    <x v="17"/>
    <s v="Universidade Federal Fluminense (UFF)"/>
    <x v="6"/>
    <s v="Não informado pela instituição"/>
    <s v="Não informado pela instituição"/>
    <s v="Não informado pela instituição"/>
    <s v="Não informado pela instituição"/>
    <s v="openAccess"/>
    <x v="0"/>
    <s v="Educação||Diversidade||Desigualdades sociais||Geografia||Estudo e ensino||Geografia humana||Ensino fundamental||Categorias geográficas||Integração racial||Discriminação racial||Inclusão de estudos raciais||Education||Geographical categories||Elementary school/junior hight||Black studies||CNPQ::CIENCIAS HUMANAS::EDUCACAO"/>
    <s v="Não informado pela instituição"/>
    <s v="por"/>
    <s v="This research seeks the discussion of the perspectives of the inclusion of the ethnic-racial studies through geography teaching, based on the concepts of space, place, territory, landscape and society, analyzing the possible contributions to the construction of a democratic teaching compromised with the racial subjects. The potential of this area is analyzed to support the reflection about the conditions experienced by black people in Brazilian society through the theory point of view and through the perspective of geography teachers from the municipal schools of Vitória, ES. To investigate those two matters detached, it has been done a research through the bibliographical material available, about categories of the geography and the field-work by the application of questionnaires and interviews with professionals in geography and with pedagogic coordinators of Vitória. From the analysis of de categories, it aims the possibility of the elaboration of a geographical/critic thought capable of fomenting the thought of men and women citizens, promoting their interaction with the space and opening possibilities for intervention and overcoming of racial inequalities.Thus, using the knowledge about geographical categories, we search theoretical references in it, together with other geographical concepts, we aim to offer elements for a possible future intervention in our reality. In this direction, we believe that is convenient considerate the pertinence of this research in supporting a reflection about de experienced conditions by the black people in Brazilian society trough the perspective of geographic teachers from the municipal schools of Vitória-ES. Knowing that didactical books is a widely used resource by basic school professionals, it has been done an analysis about the ones used in the school year of 2005, in the 5th and 6th grades of basic school from the mentioned municipal district, to inquire the congruity between what is put in the categories, their potentialities to treat the racial matters and the proposal of the didactical books used in basic education."/>
    <s v="https://app.uff.br/riuff/handle/1/18214"/>
    <s v="Não informado pela instituição"/>
    <s v="Não informado pela instituição"/>
    <s v="Não informado pela instituição"/>
  </r>
  <r>
    <n v="2925"/>
    <s v="Santos, Vânia Jesus dos"/>
    <s v="Não informado pela instituição"/>
    <s v="Dantas, Ana Cristina Vello Loyola||Não informado pela instituição"/>
    <s v="Não informado pela instituição"/>
    <s v="Vilarinhos, Alberto Duarte||Cordeiro, Zilton José Maciel||Não informado pela instituição||Não informado pela instituição||Não informado pela instituição"/>
    <s v="Não informado pela instituição"/>
    <s v="Avaliação de resistência de genótipos de mamoeiro Asperisporium caricae"/>
    <x v="18"/>
    <s v="Universidade Federal do Recôncavo da Bahia (UFRB)"/>
    <x v="98"/>
    <s v="Brasil"/>
    <s v="CCAAB - Centro de Ciências Agrárias, Ambientais e Biológicas"/>
    <s v="Programa de Pós-Graduação em Ciências Agrárias"/>
    <s v="CNPQ:CIÊNCIAS AGRÁRIAS"/>
    <s v="openAccess"/>
    <x v="0"/>
    <s v="Mamão - Carica papaya||Mamão - Pinta-preta do mamoeiro||Mamão - Fungos - Asperisporium caricae||Genótpos resistentes"/>
    <s v="Não informado pela instituição"/>
    <s v="por"/>
    <s v="Os objetivos do trabalho foram avaliar a área lesionada de folhas com A. caricae, visando selecionar variedades com resistência/tolerância á pinta preta do mamoeiro elaborando uma escala diagramática para a avaliação da severidade da doença e estudar a variabilidade de dois isolados de A. caricae com base na severidade da doença em plantas jovens de genótipos de mamoeiro. O tamanho das lesões foi determinado em três cultivares comerciais e em 19 acessos do BAG-Mamão. Nas avaliações de severidade das lesões, a partir de imagens obtidas com uma câmara fotográfica digital (KODAK C813) com 8,2 milhões de pixels por imagem, à distância de 30 cm, as mensurações foram realizadas com o uso do programa computacional Assess®. Houve diferenças significativas entre os acessos do BAG-Mamão e as cultivares comerciais, a avaliação da área lesionada em folhas de mamoeiro é uma ferramenta útil no processo de identificação de indivíduos resistentes á pinta preta do mamoeiro, mostrando-se potencial para o manejo da resistência do mamoeiro a este patógeno. O segundo estudo foi conduzido em casa de vegetação utilizando plantas dos genótipos ’Sunrise Solo’, CMF 003, CMF 78, CMF 231, CMF 232, CMF 234, CMF 95 e Tainung nº1 que foram inoculados com o A. caricae provenientes de folhas retiradas de plantas do BAG-Mamão (Isolado Embrapa) e da Fazenda Palmares (Isolado Palmares). Após as avaliações verificou-se que existe variabilidade entre os isolados e que todos os genótipos estudados foram suscetíveis ao A. caricae, sendo que o genótipo CMF 095 foi o que apresentou maiores valores médios das lesões durante as avaliações entre os avaliados."/>
    <s v="http://ri.ufrb.edu.br/jspui/handle/123456789/530"/>
    <s v="Não informado pela instituição"/>
    <s v="Não informado pela instituição"/>
    <s v="SANTOS, Vânia Jesus dos. Avaliação de resistência de genótipos de mamoeiro Asperisporium caricae. 2009. 55 f. Dissertação (Mestrado Acadêmico em Ciências Agrárias) - Centro de Ciências Agrárias, Ambientais e Biológicas, Universidade Federal do Recôncavo da Bahia, Cruz das Almas, 2009."/>
  </r>
  <r>
    <n v="2926"/>
    <s v="Neder, Diogo Gonçalves"/>
    <s v="Não informado pela instituição"/>
    <s v="Não informado pela instituição"/>
    <s v="Não informado pela instituição"/>
    <s v="Não informado pela instituição"/>
    <s v="Não informado pela instituição"/>
    <s v="Clones de batata imunes ao PVY derivados da cv. Chiquita x clones simplex para o alelo Ry"/>
    <x v="13"/>
    <s v="Universidade Federal de Lavras (UFLA)"/>
    <x v="50"/>
    <s v="Não informado pela instituição"/>
    <s v="Não informado pela instituição"/>
    <s v="Não informado pela instituição"/>
    <s v="Não informado pela instituição"/>
    <s v="openAccess"/>
    <x v="0"/>
    <s v="Batata - Melhoramento genético||Batata - Clone||Batata - Resistência a doenças e pragas||Batata - Cruzamento||Batata - Pinta preta||Potato - Genetic improvement||Potato - Clone||Potato - Disease and pest resistance||Potato - Crossing||Potato - Black paint||Agronomia"/>
    <s v="Não informado pela instituição"/>
    <s v="por"/>
    <s v="Esta dissertação/tese está disponível online com base na Resolução CEPE nº 090, de 24 de março de 2015, disponível emhttp://www.biblioteca.ufla.br/wordpress/wp-content/uploads/res090-2015.pdf, que dispõe sobre a disponibilização da coleção retrospectiva de teses e dissertações online no Repositório Institucional da UFLA, sem autorização prévia dos autores. Parágrafo Único. Caberá ao autor ou orientador a solicitação de restrição quanto à divulgação de teses e dissertações com pedidos de patente ou qualquer embargo similar. Art. 5º A obra depositada no RIUFLA que tenha direitos autorais externos à Universidade Federal de Lavras poderá ser removida mediante solicitação por escrito, exclusivamente do autor, encaminhada à Comissão Técnica da Biblioteca Universitária./ Arquivo gerado por meio da digitalização de material impresso. Alguns caracteres podem ter sido reconhecidos erroneamente."/>
    <s v="NEDER, D. G. Clones de batata imunes ao PVY derivados da cv. Chiquita x clones simplex para o alelo Ry. 2005. 47 p. Dissertação (Mestrado em Genética e Melhoramento de Plantas) - Universidade Federal de Lavras, Lavras, 2005.||http://repositorio.ufla.br/jspui/handle/1/36601"/>
    <s v="Não informado pela instituição"/>
    <s v="Não informado pela instituição"/>
    <s v="Não informado pela instituição"/>
  </r>
  <r>
    <n v="2927"/>
    <s v="Paiva, Helga França de"/>
    <s v="Não informado pela instituição"/>
    <s v="Não informado pela instituição"/>
    <s v="Não informado pela instituição"/>
    <s v="Não informado pela instituição"/>
    <s v="Não informado pela instituição"/>
    <s v="Influência das adubações nitrogenadas e potássica na incidência de Erwinia spp. e Alternaria solani (Ell. &amp; Mart.) Jones &amp; Grout na cultura da batata (Solanum tuberosum L.)"/>
    <x v="27"/>
    <s v="Universidade Federal de Lavras (UFLA)"/>
    <x v="50"/>
    <s v="Não informado pela instituição"/>
    <s v="Não informado pela instituição"/>
    <s v="Não informado pela instituição"/>
    <s v="Não informado pela instituição"/>
    <s v="openAccess"/>
    <x v="0"/>
    <s v="Batata - Adubos e fertilizantes||Fertilizantes nitrogenados||Fertilizante potássico||Batata - Doenças e pragas||Pinta preta||Alternaria solani||Fungos na agricultura||Enterobactérias||Potatoes - Fertilizers||Nitrogen fertilizers||Potassium fertilizer||Potato - Diseases and pests||Black pint||Fungi in agriculture||Fitopatologia"/>
    <s v="Não informado pela instituição"/>
    <s v="por"/>
    <s v="Esta dissertação/tese está disponível online com base na Resolução CEPE nº 090, de 24 de março de 2015, disponível em http://www.biblioteca.ufla.br/wordpress/wp-content/uploads/res090-2015.pdf, que dispõe sobre a disponibilização da coleção retrospectiva de teses e dissertações online no Repositório Institucional da UFLA, sem autorização prévia dos autores. Parágrafo Único. Caberá ao autor ou orientador a solicitação de restrição quanto à divulgação de teses e dissertações com pedidos de patente ou qualquer embargo similar. Art. 5º A obra depositada no RIUFLA que tenha direitos autorais externos à Universidade Federal de Lavras poderá ser removida mediante solicitação por escrito, exclusivamente do autor, encaminhada à Comissão Técnica da Biblioteca Universitária./ Arquivo gerado por meio da digitalização de material impresso. Alguns caracteres podem ter sido reconhecidos erroneamente."/>
    <s v="PAIVA, H. F. de. Influência das adubações nitrogenadas e potássica na incidência de Erwinia spp. e Alternaria solani (Ell. &amp; Mart.) Jones &amp; Grout na cultura da batata (Solanum tuberosum L.). 2018. 64 p. Dissertação (Mestrado em Agronomia/Fitopatologia)-Universidade Federal de Lavras, Lavras, 1997.||http://repositorio.ufla.br/jspui/handle/1/32408"/>
    <s v="Não informado pela instituição"/>
    <s v="Não informado pela instituição"/>
    <s v="Não informado pela instituição"/>
  </r>
  <r>
    <n v="2928"/>
    <s v="Parmindo, Fabrício Silva"/>
    <s v="http://lattes.cnpq.br/3414559304518983"/>
    <s v="Barros, Carla Miucci Ferraresi de||Não informado pela instituição"/>
    <s v="http://lattes.cnpq.br/0945074272601689||Não informado pela instituição"/>
    <s v="Campo, Mônica Brincalepe||Trovão, Flávio Villas-Bôas||Não informado pela instituição||Não informado pela instituição||Não informado pela instituição"/>
    <s v="http://lattes.cnpq.br/0905245325390054||http://lattes.cnpq.br/2740243377988037||Não informado pela instituição||Não informado pela instituição||Não informado pela instituição"/>
    <s v="Os “Anos 80” no catálogo da Netflix: ficção científica e nostalgia em San Junipero (2016) da antologia Black Mirror"/>
    <x v="10"/>
    <s v="Universidade Federal de Uberlândia (UFU)"/>
    <x v="11"/>
    <s v="Brasil"/>
    <s v="Não informado pela instituição"/>
    <s v="Programa de Pós-graduação em História"/>
    <s v="CNPQ::CIENCIAS HUMANAS::HISTORIA::HISTORIA MODERNA E CONTEMPORANEA||CNPQ::CIENCIAS HUMANAS::HISTORIA::HISTORIA DA AMERICA::HISTORIA DOS ESTADOS UNIDOS"/>
    <s v="openAccess"/>
    <x v="0"/>
    <s v="Nostalgia||Netflix||Ficção Científica||Science Fiction||Black Mirror"/>
    <s v="Não informado pela instituição"/>
    <s v="por"/>
    <s v="O objetivo principal deste trabalho é analisar a historicidade da nostalgia e seus sentidos políticos e culturais no início do século XXI a partir do episódio San Junipero (2016), da série antológica Black Mirror (2011-presente), dirigido por Owen Harris e escrito por Charlie Brooker. Pretende-se colocar em questão, tendo como base o episódio, como a virtualização e a interatividade que caracterizam as tecnologias presentes nas sociedades neste período, permitem a reprodução de estilos, emoções e sensibilidades de épocas passadas, buscando entender como o retorno à nostalgia é potencializado pelas novas formas de consumo das mídias e à revolução tecnológica digital. Para tal, propõe-se um aprofundamento na historicidade da nostalgia, compreendendo-a no século XXI como um fenômeno cultural carregado de sentidos políticos. A partir dos elementos investigados na visualidade do episódio estudado, essa pesquisa estabelece uma aproximação entre o estudo das produções audiovisuais e os referenciais teóricos que trabalham com os temas que perpassam nossa análise, tais como a nostalgia, o imaginário técnico-científico e a cultura midiática. Por fim, dialogaremos com as recepções selecionadas do episódio, afim de abranger nossa investigação das representações da antologia Black Mirror em relação ao consumo dessas produções audiovisuais na sociedade que se faz representada em tela."/>
    <s v="https://repositorio.ufu.br/handle/123456789/31996"/>
    <s v="Não informado pela instituição"/>
    <s v="Não informado pela instituição"/>
    <s v="PARMINDO, Fabrício Silva. Os “Anos 80” no catálogo da Netflix: ficção científica e nostalgia em San Junipero (2016) da antologia Black Mirror. 2021. 158 f. Dissertação (Mestrado em História) - Universidade Federal de Uberlândia, Uberlândia, 2021. Disponível em: http://doi.org/10.14393/ufu.di.2021.5519."/>
  </r>
  <r>
    <n v="2929"/>
    <s v="Góes, Alcides Ferreira"/>
    <s v="Não informado pela instituição"/>
    <s v="Beltran, Maria Helena Roxo||Não informado pela instituição"/>
    <s v="Não informado pela instituição"/>
    <s v="Não informado pela instituição"/>
    <s v="Não informado pela instituição"/>
    <s v="Transformações nas artes gráficas no início do século XIX: os segredos para preparar tintas de impressão"/>
    <x v="18"/>
    <s v="Pontifícia Universidade Católica de São Paulo (PUC-SP)"/>
    <x v="12"/>
    <s v="BR"/>
    <s v="História da Ciência"/>
    <s v="Programa de Estudos Pós-Graduados em História da Ciência"/>
    <s v="CNPQ::CIENCIAS HUMANAS::HISTORIA::HISTORIA DAS CIENCIAS"/>
    <s v="openAccess"/>
    <x v="0"/>
    <s v="Tintas de impressão||Artes graficas -- Historia -- Seculo 19||Impressao -- historia -- Seculo 19||Savage, William -- 1770-1843 -- On the preparation of printing ink: both black and coloured -- Critica e interpretacao"/>
    <s v="Graphic arts||Impression inks"/>
    <s v="por"/>
    <s v="Between the end of the century XVIII and the first half of the century XIX, a lot of modifications were in process in relation to the graphic arts. The search for improvements in printing images involved the own equipment, the form of fixation of the types to compose the matrix, the innovations in the distribution of the ink, new fittings between the matrix and the inking system, the mechanization of the printing press by the force of the vapor, and also alterations in the preparation of appropriate impression inks to that group of changes. Thus, in this work, we analyze recipes to make inks and their relationships with the processes and the changes involved in this art, starting the analysis of a manual of impression inks published in the first half of the century XIX - On the Preparation of Printing Ink: both Black and Coloured (1832), written by William Savage (1771-1844). We will approach the subject of the ink starting from the context in that the manual was published, evidencing practices of production on printing inks and the old knowledge registered in text. A group of factors will be presented to promote a better understanding of the influence of the ink in the impression process and your interface with the equipment, with the matrix and your distribution system of the printing press, trying to interpret in the work the secrets of the ingredients used in the revenues of an ink and mainly the way that the author treats on that subject"/>
    <s v="https://tede2.pucsp.br/handle/handle/13423"/>
    <s v="Não informado pela instituição"/>
    <s v="Não informado pela instituição"/>
    <s v="Góes, Alcides Ferreira. Transformações nas artes gráficas no início do século XIX: os segredos para preparar tintas de impressão. 2009. 92 f. Dissertação (Mestrado em História da Ciência) - Pontifícia Universidade Católica de São Paulo, São Paulo, 2009."/>
  </r>
  <r>
    <n v="2930"/>
    <s v="Etshindo, Lourdes Akaho||lourdes.akaho@gmail.com"/>
    <s v="http://lattes.cnpq.br/7367818202125954"/>
    <s v="Araujo, Lucia Regina Raddi de||Rocha, Angela Sanches"/>
    <s v="http://lattes.cnpq.br/1592062469734844||http://lattes.cnpq.br/9080624063866527"/>
    <s v="Cesar, Deborah Vargas||Lima, Juliana Fonseca de||Rodrigues, Victor de Oliveira||Não informado pela instituição||Não informado pela instituição"/>
    <s v="http://lattes.cnpq.br/1350917983266189||http://lattes.cnpq.br/3560237101421313||http://lattes.cnpq.br/2627716550647880||Não informado pela instituição||Não informado pela instituição"/>
    <s v="Síntese de filmes compósitos de TiO2 e quitosana para aplicação em processos de fotodegradação"/>
    <x v="5"/>
    <s v="Universidade do Estado do Rio de Janeiro (UERJ)"/>
    <x v="13"/>
    <s v="Brasil"/>
    <s v="Centro de Tecnologia e Ciências::Instituto de Química"/>
    <s v="Programa de Pós-Graduação em Engenharia Química"/>
    <s v="CIENCIAS EXATAS E DA TERRA::QUIMICA::FISICO-QUIMICA"/>
    <s v="openAccess"/>
    <x v="0"/>
    <s v="Dióxido de titânio||Fotocatálise||Quitosana||Corantes||Fotoeletrocatálise||Filmes compósitos||TiO2||Quitosana||Corante Preto Reativo 5"/>
    <s v="Photoelectrocatalysis||Composite films||Chitosan||Reactive Black Dye 5"/>
    <s v="por"/>
    <s v="Some photodegradative reactions, which are proposed as an alternative to conventional processes for the reduction of dyes, may be more efficient in so-called hybrid processes, such as photoelectrocatalysis. When the photocatalyst is immobilized in the form of fixed film on a conductive surface (substrate), forming the working electrode, dispenses separation steps, which facilitates its removal and reuse. Titania (TiO2) is one of the most used semiconductors for photodegradation of textile dyes, due to its physicochemical properties and catalytic efficiency. On the other hand, chitosan has adequate characteristics for preparation of composite films, besides being obtained from the reject, which adds environmental interest and low cost to its qualities. Thus, in the present work, composite films of TiO2 and chitosan with different proportions were prepared and immobilized in steel and glass plates for use in photodegradative processes of the textile dye Reactive Black 5 (RB5). The photocatalysis reactions were conducted for 2 h at 25 °C under UV radiation, agitation and air bubbling. The film with the best performance was tested in photoelectrocatalysis, under the same conditions, but under a potential of 0.75 V. The efficiency of the processes was evaluated by removal of color (by UV/Vis spectrophotometry) and organic matter content (by total organic carbon, TOC). The films were characterized to the morphology, by scanning electron microscopy (SEM), to the thermal behavior by TG/DTG, to the absorption of UV/Vis radiation for determination of band gap, by DRS, regarding the structure, by absorption spectroscopy of Infrared radiation and for the study of electrochemical behavior by cyclic voltammetry. The results showed that the films are well adhered to the glass, as substrate, but on stainless steel it is necessary to apply primer. A crosslinking of chitosan with glutaraldehyde was performed before obtaining the films, because partial solubilization with increase of TOC occurred. The composite films have good conductivity on the steel, are electrically reproducible and have high photocatalytic activity in the conditions studied. Under same conditions, the application of the potential to the system did not cause a significant change in the degradation of RB5 dye for 2 h of reaction, but opens possibilities for further investigations of the synergism of this photodegradative process, since from the proposed system, the dye was degraded, even making use of a small mass of catalyst and a relatively low potential. The best bleaching results were 41 and 35% for photocatalysis and photoelectrocatalysis, respectively."/>
    <s v="http://www.bdtd.uerj.br/handle/1/18855"/>
    <s v="Não informado pela instituição"/>
    <s v="Não informado pela instituição"/>
    <s v="ETSHINDO, Lourdes Akaho. Síntese de filmes compósitos de TiO2 e quitosana para aplicação em processos de fotodegradação. 2019. 137 f. Dissertação (Mestrado em Engenharia Química) - Faculdade de Química, Universidade do Estado do Rio de Janeiro, Rio de Janeiro, 2019."/>
  </r>
  <r>
    <n v="2931"/>
    <s v="Silva, Jimi Martins da"/>
    <s v="http://lattes.cnpq.br/3247178198364829"/>
    <s v="Alves, Maria Alice dos Santos||Não informado pela instituição"/>
    <s v="http://lattes.cnpq.br/9471900462320241||Não informado pela instituição"/>
    <s v="Gazêta, Gilberto Salles||Amorim, Marinete||Não informado pela instituição||Não informado pela instituição||Não informado pela instituição"/>
    <s v="http://lattes.cnpq.br/6024652585448573||---||Não informado pela instituição||Não informado pela instituição||Não informado pela instituição"/>
    <s v="Hemoparasitismo em Lanio melanops (Aves: Thraupidae), em área de Mata Atlântica da Ilha Grande, Rio de Janeiro"/>
    <x v="0"/>
    <s v="Universidade do Estado do Rio de Janeiro (UERJ)"/>
    <x v="13"/>
    <s v="BR"/>
    <s v="Centro Biomédico::Instituto de Biologia Roberto Alcantara Gomes"/>
    <s v="Programa de Pós-Graduação em Ecologia e Evolução"/>
    <s v="CNPQ::CIENCIAS BIOLOGICAS::ECOLOGIA"/>
    <s v="openAccess"/>
    <x v="0"/>
    <s v="Ecologia Grande, Ilha (RJ)||Aves Grande, Ilha (RJ)||Parasitos Grande, Ilha (RJ)||Prevalência||Trypanossoma sp||Variação sazonal||Microfilária||tiê-de-topete"/>
    <s v="Prevalencel||Trypanossoma sp||Seasonal variation||Microfilaria||Black goggled Tanager"/>
    <s v="por"/>
    <s v="Several different parasites can affect birds and aggregate with multiple factors, such as reproduction, climate change and stress can cause negative effects in natural populations. According to the level of the impact can even extinct species. Thus, parasitism is considered a selective force as important as predation or competition. Once infected, the birds may remain so for many years or all life. Investigate the blood parasites and their prevalence rates in medium and long term studies allow us to evaluate the actual impact of blood parasitism in host populations. The aim of this study was to identify blood parasites that affect the Black-goggled Tanager (Lanio melanops), and to assess their influence on the weight of individuals, seasonal variation and variation between sex in the Atlantic Rainforest of Ilha Grande. For this, blood smears of 60 captured individuals were made (January 2014 to June 2015), and obtained blood samples for molecular confirmation of the sex of birds with female plumage. We found 58.3% of prevalence for L. melanops on Ilha Grande, value 6-32 times higher than those recorded in other areas of the Atlantic Rainforest. There was no significant difference between parasitized and nonparasitized birds. However, infected females tended to be a bit heavier than nonparasitized. Microfilaria were noted in adults and Trypanosoma sp. was recorded only in juveniles. The presence of Trypanosoma sp. in young birds may be related to the fact that their potential vectors inhabit bird nests. Periods of greater and lesser rainfall had no significantly difference prevalence rate. This effect is probably due to the atypical year where the rains were distributed in unusual ways throughout the year, or the result of an island effect in parasitism. Thus, it is important that long-term studies are performed on parasitism, related climatic data, especially on islands."/>
    <s v="http://www.bdtd.uerj.br/handle/1/5900"/>
    <s v="Não informado pela instituição"/>
    <s v="Não informado pela instituição"/>
    <s v="Não informado pela instituição"/>
  </r>
  <r>
    <n v="2934"/>
    <s v="BOTELHO, José Rafael Santos"/>
    <s v="http://lattes.cnpq.br/0527593863057837"/>
    <s v="CARVALHO JÚNIOR, Raul Nunes de||Não informado pela instituição"/>
    <s v="http://lattes.cnpq.br/5544305606838748||Não informado pela instituição"/>
    <s v="Não informado pela instituição"/>
    <s v="Não informado pela instituição"/>
    <s v="Extratos de sementes de gergelim preto (Sesamum indicum L) obtidos via CO2 supercrítico: isotermas de rendimento global, dados cinéticos e ajustes, ácidos graxos totais, fitosteróis e efeitos neuroprotetores"/>
    <x v="4"/>
    <s v="Universidade Federal do Pará (UFPA)"/>
    <x v="22"/>
    <s v="Brasil"/>
    <s v="Instituto de Tecnologia"/>
    <s v="Programa de Pós-Graduação em Engenharia Química"/>
    <s v="CNPQ::ENGENHARIAS::ENGENHARIA QUIMICA"/>
    <s v="openAccess"/>
    <x v="0"/>
    <s v="Ácidos graxos||Sesamum indicum||Gergelim preto||Extração com CO2||Modelagem cinética||Fármaco neuroprotetores||Fitosteróis"/>
    <s v="Fatty acids||Black sesame||Extraction with CO2||Kinetic modeling||Neuroprotective drug"/>
    <s v="por"/>
    <s v="Na medicina popular brasileira, sementes de gergelim preto (Sesamum indicum L) é um dos mais importantes ingrediente presentes em um chá usado para tratar vítimas de acidente vascular encefálico (AVE). Porém, o isolamento de extratos de gergelim preto para fins medicinais usando a tecnologia do fluido supercrítico não foi realizado. O objetivo deste trabalho foi investigar algumas variáveis de processo da extração com fluido supercrítico em sementes de gergelim preto para gerar extratos aplicáveis a pesquisa do AVE isquêmico focal. Duas isotermas (40 e 60 ºC) foram exploradas, combinadas com pressões de 200-400 bar, em vazão mássica de CO2 constante de 5,9 x 10-5 kg/s. Os rendimentos globais foram de 37-53% em base seca. O maior rendimento foi obtido em 60 ºC e 400 bar. A composição de ácidos graxos mostrou uma elevada razão de insaturados/ saturados. A análise de conteúdo de fitosteróis no extrato de maior rendimento revelou maiores quantidades de β-sitosterol + sitostanol, colesterol, campesterol + campestanol + 24-metileno colesterol, Δ-5 avenasterol and estigmasterol, enquanto que menores níveis de Δ-5,24 estigmastadienol, brassicasterol, clerosterol + Δ-5-23 estigmastadienol, Δ-7 avenasterol, eritrodiol and Δ-7 estigmastenol foram observados. As curvas de extração das extrações com fluido supercrítico no menor e maior rendimento mássico (200 e 400 bar a 60 ºC) foram ajustadas pelos modelos de Tan e Liou (1989), Martinez et al. (2003), Esquível et al. (1999), Goto et al. (1993) e Sovová (1994 e 2012). Os modelos de Tan e Liou (1989), Goto et al. (1993) e Sovová (1994 e 2012) apresentaram as melhores valores nominais de somas residuais dos quadrados. Experimentos pilotos sugerem que o extrato obtido via fluido supercrítico de gergelim preto é neuroprotetor em relação a isquemia focal por endotelina-1 no córtex motor de ratos machos adultos, observada a redução da área de infarto isquêmico."/>
    <s v="http://repositorio.ufpa.br/jspui/handle/2011/5661"/>
    <s v="Não informado pela instituição"/>
    <s v="Não informado pela instituição"/>
    <s v="BOTELHO, José Rafael Santos. Extratos de sementes de gergelim preto (Sesamum indicum L) obtidos via CO2 supercrítico: isotermas de rendimento global, dados cinéticos e ajustes, ácidos graxos totais, fitosteróis e efeitos neuroprotetores. Orientador: Raul Nunes de Carvalho Júnior; Coorientadora: Marilena Emmi Araújo. 2013. 47 f. Dissertação (Mestrado em Engenharia Química) - Instituto de Tecnologia, Universidade Federal do Pará, Belém, 2013. Disponível em: http://repositorio.ufpa.br/jspui/handle/2011/5661. Acesso em:."/>
  </r>
  <r>
    <n v="2935"/>
    <s v="Suzaki, Pedro Yahico Ramos"/>
    <s v="http://lattes.cnpq.br/9918084903487901"/>
    <s v="Klen, Márcia Regina Fagundes||Não informado pela instituição"/>
    <s v="http://lattes.cnpq.br/4348885757947045||Não informado pela instituição"/>
    <s v="Campos, Elvio Antonio de||Gonçalves, Gilberto da Cunha||Não informado pela instituição||Não informado pela instituição||Não informado pela instituição"/>
    <s v="http://lattes.cnpq.br/4953380777455946||http://lattes.cnpq.br/8988742888350949||Não informado pela instituição||Não informado pela instituição||Não informado pela instituição"/>
    <s v="Estudo do processo de biossorção do corante Preto Reativo 5 utilizando a macrófita Limnobium spongia"/>
    <x v="4"/>
    <s v="Universidade Estadual do Oeste do Paraná (UNIOESTE)"/>
    <x v="51"/>
    <s v="BR"/>
    <s v="Desenvolvimento de Processos"/>
    <s v="Programa de Pós-Graduação Stricto Sensu em Engenharia Química"/>
    <s v="CNPQ::ENGENHARIAS::ENGENHARIA QUIMICA"/>
    <s v="openAccess"/>
    <x v="0"/>
    <s v="Biossorção||Limnobium spongia||Corante Preto Reativo 5||Biossorção de corante||Águas residuais - Purificação||Corantes têxteis reativos||Metais pesados - Remoção||Efluentes industriais - Tratamento - Uso de macrófitas aquáticas"/>
    <s v="Biosorption||Limnobium spongia||Reactive Black 5 dye"/>
    <s v="por"/>
    <s v="This work aimed to study the removal of dye Reactive Black 5 using as biosorbent macrophyte Limnobium spongia. It was investigated the influence of milling the biomass, the particle size, the chemical pretreatment adsorbent with the solution of NaOH 0.1 mol L¬-1 and H2SO4 0.1 mol L-1 , the stirring speed and also the influence of temperature and pH parameters. It was also determined adsorption kinetics and equilibrium. In the study of the influence of grinding, it was observed that the biomass of ground Limnobium spongia showed better results in the adsorption of the dye than the entire biomass. The different particle sizes and pretreatment of biomass tested did not influence significantly the removal of the dye. In the study stirring rate was observed that from 100 rpm external diffusional resistances are reduced to a minimum. The parameters pH and temperature were studied jointly by the method Central Composite Rotatable Design (CCRD), behavior demonstrated that these parameters are independent and greater amount of dye removed occurred at the maximum temperature 49.8°C and at pH 0.8. The kinetic study was made at temperatures of 20 and 50° C, the maximum amount of dye removed and the equilibrium time was of 81.97 mg g-1 and 6 h to 20°C and 105.6 mg g-1 and 4 h to 50°C. The kinetic data were best represented by pseudo-second order model. The equilibrium isotherms were performed at temperatures of 20, 30, 40 and 50º C. The highest removal of dye was 108.17 mg g-1 at 50°C and amount removed was 86 mg g-1 at 20°C. The equilibrium data of isotherms at all temperatures were predicted by the Langmuir model."/>
    <s v="http://tede.unioeste.br:8080/tede/handle/tede/1836"/>
    <s v="Não informado pela instituição"/>
    <s v="Não informado pela instituição"/>
    <s v="SUZAKI, Pedro Yahico Ramos. Study of biosorption process of Reactive Black 5 dye using macrophyte Limnobium spongia. 2013. 82 f. Dissertação (Mestrado em Desenvolvimento de Processos) - Universidade Estadual do Oeste do Parana, Toledo, 2013."/>
  </r>
  <r>
    <n v="2936"/>
    <s v="Jobim, Camila Mendonça Netto"/>
    <s v="http://buscatextual.cnpq.br/buscatextual/visualizacv.do?id=K4550782Y6"/>
    <s v="Prezoto, Fábio||Não informado pela instituição"/>
    <s v="http://buscatextual.cnpq.br/buscatextual/visualizacv.do?id=K4761644D0||Não informado pela instituição"/>
    <s v="Genaro, Gelson||Não informado pela instituição||Não informado pela instituição||Não informado pela instituição||Não informado pela instituição"/>
    <s v="http://buscatextual.cnpq.br/buscatextual/visualizacv.do?id=K4799311U3||Não informado pela instituição||Não informado pela instituição||Não informado pela instituição||Não informado pela instituição"/>
    <s v="Efeito do enriquecimento ambiental no comportamento e no cortisol fecal de Callithrix penicillata (É. Geoffroy, 1812) de cativeiro"/>
    <x v="1"/>
    <s v="Universidade Federal de Juiz de Fora (UFJF)"/>
    <x v="14"/>
    <s v="Brasil"/>
    <s v="ICB – Instituto de Ciências Biológicas"/>
    <s v="Programa de Pós-graduação em Ciências Biológicas: Comportamento e Biologia Animal"/>
    <s v="CNPQ::CIENCIAS BIOLOGICAS::ZOOLOGIA::COMPORTAMENTO ANIMAL"/>
    <s v="openAccess"/>
    <x v="0"/>
    <s v="Enriquecimento social||Enriquecimento alimentar||Comportamento animal||Cortisol||Bem-estar||Callithrix penicillata||Feeding enrichment||Social enrichment||Animal behavior||Animal welfare||Black-tuffed marmosets||Cortisol"/>
    <s v="Não informado pela instituição"/>
    <s v="por"/>
    <s v="Pela proximidade filogenética com os seres humanos os primatas não humanos são utilizados freqüentemente em estudos comparativos sobre o comportamento e como modelos experimentais na pesquisa biomédica. Contudo, o uso destes primatas implica numa série de questões éticas, incluindo as condições de seu cativeiro e os potenciais fatores da experimentação que podem acarretar dor, injúrias e estresse, interferindo diretamente no bem-estar do animal. O presente trabalho buscou avaliar as respostas comportamentais e endócrinas de sagüis-de-tufos-pretos (Callithrix penicillata) cativos, machos e fêmeas, frente à técnica de enriquecimento ambiental do tipo alimentar (tubo) e isolamento visual (barreira). As observações foram realizadas em uma amostra de seis fêmeas e seis machos adultos de C. penicillata mantidos no Centro de Biologia da Reprodução da Universidade Federal de Juiz de Fora, Minas Gerais, Brasil. As observações comportamentais foram realizadas antes, durante e depois da aplicação da técnica de enriquecimento, no período da manhã, iniciando entre 10 e 11 horas. A avaliação endócrina foi realizada através da mensuração dos níveis de cortisol presente nas amostras fecais dos animais. Tais análises foram realizadas no Laboratório de Dosagens Hormonais da Universidade Federal do Rio Grande do Norte. Para o enriquecimento alimentar foram encontradas alterações significativas que indicam que este foi eficaz reduzindo comportamentos de alimentação durante a exposição ao enriquecimento e reduzindo a agitação. Para este tipo de enriquecimento os machos se mostraram comportamentalmente mais reativos que as fêmeas e não houve diferença significativa para os níveis de cortisol. Com a utilização do enriquecimento social, foi verificado o conflito gerado com a proximidade entre indivíduos do mesmo sexo, sendo a fase com a barreira a que menos apresentou comportamentos indicativos de estresse, e as fêmeas apresentaram os menores valores para o cortisol. No confronto dos dados de machos e fêmeas, estas se mostraram mais reativas à presença de outras fêmeas, possivelmente pelo fato que sua estratégia reprodutiva ser reflexo do status social. Para os machos o isolamento foi um fator de estresse, uma vez que tiveram maior concentração de cortisol."/>
    <s v="https://repositorio.ufjf.br/jspui/handle/ufjf/2083"/>
    <s v="Não informado pela instituição"/>
    <s v="Não informado pela instituição"/>
    <s v="Não informado pela instituição"/>
  </r>
  <r>
    <n v="2937"/>
    <s v="Vianna, Cintia Camargo [UNESP]"/>
    <s v="Não informado pela instituição"/>
    <s v="Não informado pela instituição"/>
    <s v="Não informado pela instituição"/>
    <s v="Não informado pela instituição"/>
    <s v="Não informado pela instituição"/>
    <s v="Movimento Hip Hop paulistano: a produção artística dos racionais MC's"/>
    <x v="14"/>
    <s v="Universidade Estadual Paulista (UNESP)"/>
    <x v="37"/>
    <s v="Não informado pela instituição"/>
    <s v="Não informado pela instituição"/>
    <s v="Não informado pela instituição"/>
    <s v="Não informado pela instituição"/>
    <s v="openAccess"/>
    <x v="1"/>
    <s v="Literatura - História, crítica - Teoria, etc||Hip-hop (Cultura popular)||Teoria literária||Poética de identidade||Cultura afro-brasileira||Hip Hop||Poetics of identity||Rap||Racionais MC's||Black identity||Writing of violence"/>
    <s v="Não informado pela instituição"/>
    <s v="por"/>
    <s v="Racionais MC’s é um respeitado grupo de rap paulistano. Um dos precursores do movimento hip hop no Brasil, os Racionais, como são conhecidos, podem ser considerados um grupo formador de opinião, que influencia comportamento e expressão artística de jovens afrodescendentes, habitantes das periferias não só da cidade de São Paulo, mas também das diferentes partes do país onde o Movimento Hip Hop foi difundido. Pretendi discutir a escritura dos Racionais MC’s como espaço para a construção do afrodescendente brasileiro contemporâneo, que reivindica nova atribuição de valor; nesse caso, positivo, não só para o seu identificador étnico (a condição de negro), mas também para a sua expressão artística e para a sua cultura. Reivindica também visibilidade para a sua experiência num mundo branco, concretizada em diferentes formas de exclusão – geográfica, social, artística. Para tanto, os raps são lidos como manifestações identitárias e como narrativas de testemunho, testemunho de peculiar experiência de violência. Ao testemunhar, o rapper-narrador anseia pela inclusão do seu interlocutor em suas memórias violentas que, ao serem narradas, passam a ocupar a condição de experiência vivida e tornam o indivíduo capaz de, ao mesmo tempo, construir-se e destruir-se."/>
    <s v="VIANNA, Cintia Camargo. Movimento Hip Hop paulistano: a produção artística dos racionais MC's. 2008. 123 f. Tese (doutorado) - Universidade Estadual Paulista, Instituto de Biociências, Letras e Ciências Exatas, 2008.||http://hdl.handle.net/11449/106348||000607974||vianna_cc_dr_sjrp.pdf||33004153015P2"/>
    <s v="Não informado pela instituição"/>
    <s v="Não informado pela instituição"/>
    <s v="Não informado pela instituição"/>
  </r>
  <r>
    <n v="2938"/>
    <s v="Rodrigues, Vladimir Miguel [UNESP]"/>
    <s v="Não informado pela instituição"/>
    <s v="Não informado pela instituição"/>
    <s v="Não informado pela instituição"/>
    <s v="Não informado pela instituição"/>
    <s v="Não informado pela instituição"/>
    <s v="Malcolm X: entre o texto escrito e o visual"/>
    <x v="16"/>
    <s v="Universidade Estadual Paulista (UNESP)"/>
    <x v="37"/>
    <s v="Não informado pela instituição"/>
    <s v="Não informado pela instituição"/>
    <s v="Não informado pela instituição"/>
    <s v="Não informado pela instituição"/>
    <s v="openAccess"/>
    <x v="0"/>
    <s v="Black Movement, USA||X, Malcolm, 1925-1965 - Biografia - Crítica e interpretação||Lee, Spike, 1957- Crítica e interpretação||Halley, Alex, 1921-1992 - Crítica e interpretação||Autobiografia||Literatura americana - História e crítica - Séc. XX||Literatura americana - Historiografia||Estados Unidos Historiografia"/>
    <s v="Não informado pela instituição"/>
    <s v="por"/>
    <s v="Malcolm X foi figura exponencial durante a luta pelos direitos civis da população afroamericana nos EUA nas décadas de 1950 e 1960. Seu polêmico discurso pela resistência violenta das populações negras contra o racismo branco marcou gerações naquele país. Esta dissertação de mestrado pretende analisar as representações desse personagem histórico na obra “Autobiografia de Malcolm X”, texto biográfico escrito pelo jornalista Alex Halley e sua transcodificação para o Cinema no filme “Malcolm X” do cineasta Spike Lee"/>
    <s v="RODRIGUES, Vladimir Miguel. Malcolm X: entre o texto escrito e o visual. 2010. 191 f. Dissertação (mestrado) - Universidade Estadual Paulista, Instituto de Biociências, Letras e Ciências Exatas, 2010.||http://hdl.handle.net/11449/99127||000638458||rodrigues_vm_me_sjrp.pdf||33004153015P2||8010108954827551"/>
    <s v="Não informado pela instituição"/>
    <s v="Não informado pela instituição"/>
    <s v="Não informado pela instituição"/>
  </r>
  <r>
    <n v="2939"/>
    <s v="Antunes, Cleverton Hentz"/>
    <s v="Não informado pela instituição"/>
    <s v="Moreira, Anamaria Martins||Não informado pela instituição"/>
    <s v="Não informado pela instituição"/>
    <s v="Não informado pela instituição"/>
    <s v="Não informado pela instituição"/>
    <s v="Geração automática de testes a partir de descrições de linguagens"/>
    <x v="16"/>
    <s v="Universidade Federal do Rio Grande do Norte (UFRN)"/>
    <x v="38"/>
    <s v="BR"/>
    <s v="Ciência da Computação"/>
    <s v="Programa de Pós-Graduação em Sistemas e Computação"/>
    <s v="CNPQ::CIENCIAS EXATAS E DA TERRA::CIENCIA DA COMPUTACAO::SISTEMAS DE COMPUTACAO"/>
    <s v="openAccess"/>
    <x v="0"/>
    <s v="Teste||Teste de caixa-preta||Linguagens formais||Linguagem lua||Geração automática||ASF||SDF"/>
    <s v="Test, Black-box testing||Formal languages||Lua language||Automatic generation||ASF||SDF"/>
    <s v="por"/>
    <s v="Some programs may have their entry data specified by formalized context-free grammars. This formalization facilitates the use of tools in the systematization and the rise of the quality of their test process. This category of programs, compilers have been the first to use this kind of tool for the automation of their tests. In this work we present an approach for definition of tests from the formal description of the entries of the program. The generation of the sentences is performed by taking into account syntactic aspects defined by the specification of the entries, the grammar. For optimization, their coverage criteria are used to limit the quantity of tests without diminishing their quality. Our approach uses these criteria to drive generation to produce sentences that satisfy a specific coverage criterion. The approach presented is based on the use of Lua language, relying heavily on its resources of coroutines and dynamic construction of functions. With these resources, we propose a simple and compact implementation that can be optimized and controlled in different ways, in order to seek satisfaction the different implemented coverage criteria. To make the use of our tool simpler, the EBNF notation for the specification of the entries was adopted. Its parser was specified in the tool Meta-Environment for rapid prototyping"/>
    <s v="https://repositorio.ufrn.br/jspui/handle/123456789/18004"/>
    <s v="Não informado pela instituição"/>
    <s v="Não informado pela instituição"/>
    <s v="ANTUNES, Cleverton Hentz. Geração automática de testes a partir de descrições de linguagens. 2010. 133 f. Dissertação (Mestrado em Ciência da Computação) - Universidade Federal do Rio Grande do Norte, Natal, 2010."/>
  </r>
  <r>
    <n v="2940"/>
    <s v="Ferreira, Ana Paula Sato"/>
    <s v="Não informado pela instituição"/>
    <s v="Finger, Fernando Luiz||Não informado pela instituição"/>
    <s v="http://buscatextual.cnpq.br/buscatextual/visualizacv.do?id=K4783681Y0||Não informado pela instituição"/>
    <s v="Medeiros, Eber Antonio Alves||Vidigal, Sanzio Mollica||Moreira, Marialva Alvarenga||Não informado pela instituição||Não informado pela instituição"/>
    <s v="http://buscatextual.cnpq.br/buscatextual/visualizacv.do?id=K4123487U5||http://lattes.cnpq.br/5365238542399439||http://buscatextual.cnpq.br/buscatextual/visualizacv.do?id=K4705144U6||Não informado pela instituição||Não informado pela instituição"/>
    <s v="Armazenamento de cebola com utilização de sistema de ventilação e resfriamento artificial em silo de alvenaria"/>
    <x v="4"/>
    <s v="Universidade Federal de Viçosa (UFV)"/>
    <x v="61"/>
    <s v="BR"/>
    <s v="Plantas daninhas, Alelopatia, Herbicidas e Resíduos; Fisiologia de culturas; Manejo pós-colheita de"/>
    <s v="Doutorado em Fitotecnia"/>
    <s v="CNPQ::CIENCIAS AGRARIAS::AGRONOMIA::FITOTECNIA"/>
    <s v="openAccess"/>
    <x v="1"/>
    <s v="Allium cepa L.||Silos||Cebola - Armazenamento||Cebola - Fisiologia pós-colheita||Aspergilus niger||Mofo-preto"/>
    <s v="Allium cepa L .||Silos||Onion - Storage||Onion - Postharvest physiology||Aspergillus niger||Mold-black"/>
    <s v="por"/>
    <s v="The goal of this work to evaluate the poslharvest onion bulbs cured 'Bola Precoce', stored in silos masonry using the technique of artificial ventilation and cooling. To achieve the objective were evaluated in separate experiments: experiment 1 (Chapter 1 and 2) - 400 kg of cured bulbs were stored in polypropylene bags shed being accommodated in the control treatment (Tl) and the other 400 kg were stored in a silo vertical cylinder with a diameter of 1 m and l.5 m in length, perforated bottom plate with a fan coupled to the input (T2). The aeration rate used was 0.5 m³.min.m-³ determined at the outlet of th silo. The fan was turned on for 12 hours daily at night, the average temperature inside the silo of 23 °C was measured daily at 12:00; experiment 2 (Chapter 3) - 400 Kg / silo onion bulbs were stored in silos vertical cylinder l m diameter and 1.5 m high, with bottom plate pierced with an equipment air cooler coupled at its output COOLSSED developed by reducing the temperature to 10 °C ambient temperature, staying connected to every other day in the morning for 3 hours until the internal temperature reaches the silo average 15 °C, and the silo closed to control the temperature. The experimental design was completely randomized with two treatments and four periods of analysis (experiment l) and two seasons (experiment 2), with six replicates. and used a bulb by repetition. The characteristics valuated were: alliinase, poignancy, weight loss, loss of dry mass, relative water content of intemal and external carbohydrates, phenolic compounds, visual index of dormancy, staining and identification of decay caused the bulbs in both experiments. In all treatments, both in experiment I and in experiment 2, there was increased activity of alliinase during storage, thus occurring, increased pungency, the bulbs become hot at the end of slorage. The increment of weighl loss, visual index of dormancy during storage in all treatments. However phenolic compound, there was a decrease during storage in trealments of experiments l and 2, and in bulbs colds (experiment 2) after 21 days of storage, there was an increase, it must be due to the presence of fungal spores in samples. We conclude that treatment can be a silo ventilated lowcost altemative to extending the shelf life of onions."/>
    <s v="http://locus.ufv.br/handle/123456789/1258"/>
    <s v="Não informado pela instituição"/>
    <s v="Não informado pela instituição"/>
    <s v="FERREIRA, Ana Paula Sato. Storage onions with usc of ventilation and cooling artificial masonry silo. 2013. 4 f. Tese (Doutorado em Plantas daninhas, Alelopatia, Herbicidas e Resíduos; Fisiologia de culturas; Manejo pós-colheita de) - Universidade Federal de Viçosa, Viçosa, 2013."/>
  </r>
  <r>
    <n v="2941"/>
    <s v="Valente, Tadeu Rena"/>
    <s v="Não informado pela instituição"/>
    <s v="Não informado pela instituição"/>
    <s v="Não informado pela instituição"/>
    <s v="Não informado pela instituição"/>
    <s v="Não informado pela instituição"/>
    <s v="Pitadas afro-indígenas: a Cozinha de Santo de Mãe Rita Preta como lugar de memória"/>
    <x v="5"/>
    <s v="Universidade Federal da Paraíba (UFPB)"/>
    <x v="41"/>
    <s v="Não informado pela instituição"/>
    <s v="Não informado pela instituição"/>
    <s v="Não informado pela instituição"/>
    <s v="Não informado pela instituição"/>
    <s v="embargoedAccess"/>
    <x v="0"/>
    <s v="Patrimônio imaterial||Cozinha de Santo||Mãe Rita Preta||Memória-Identidade||Santa Rita – PB||Black Mother Rita||The Saint’s Kitchen||Intangible heritage||Memory-Identity||CNPQ::CIENCIAS SOCIAIS APLICADAS::CIENCIA DA INFORMACAO"/>
    <s v="Não informado pela instituição"/>
    <s v="por"/>
    <s v="It aims to discuss some aspects of the relationship between the Saint's kitchen and the personal experiences of individuals participating in those cultural practices, showing how literature and life stories intertwine in discourses which mark a cultural identity. It is anchored by the need to deepen the research on the sociocultural formation of individuals and social groups’ food preferences besides focusing on the cuisine as an intangible cultural historical heritage to be preserved. The study focuses on the personal account of Mother Rita, who lives in the city of Santa Rita-PB, comprising the public and private spaces of this subject, a way of conceiving the Saint's kitchen and the culinary practice developed there. Our concern is to perceive these manifestations as the result of an inheritance and meanwhile considering the contexts of production in which these cultural practices exist, highlighting the voices of the individuals inserted in them. Our objectives are as follows. We prioritize the preservation of the Saint’s kitchen through the social memory, we relate its flavors in a kind of inextricable memory between space and experiences; we seek to understand Mother Rita and Mother Expedita’s thoughts on the knowledge and flavors in the Saint’s kitchen. Finally, we seek to identify the customs, rituals, clothing, food, religiousness and even mentality which mark the cultural and religious practice in Mother Rita’s house. Through the methodology of life history, using the technique of interview and participatory observation, it is possible to get to know Mother Rita and her habitat closely, identifying the mechanisms by which she creates her personal experience. The approximation of her private universe and the discussion of the concepts of memory, identity and morality allow us to perceive the relation between the practices that she exercises and the personal account of her history. The analysis makes it possible to understand the Saint’s kitchen as a universe belonging to Mother Rita from the activities and discourses inherent to religious practices and implicit sociocultural relations between her and members who worship such practices. It is said that food preferences are defined social and culturally, and that the formation of the palate, as conceptualized by Luís da Câmara Cascudo, is directly related to the cultural patterns of a particular social group, permeated by social memory, feelings of belonging and identification. Thus, if food and cooking are dealt with as an immaterial cultural heritage, their protection becomes indispensable."/>
    <s v="https://repositorio.ufpb.br/jspui/handle/123456789/18871"/>
    <s v="Não informado pela instituição"/>
    <s v="Não informado pela instituição"/>
    <s v="Não informado pela instituição"/>
  </r>
  <r>
    <n v="2942"/>
    <s v="SILVA, Uilma Laurentino da."/>
    <s v="http://lattes.cnpq.br/2190775245132743"/>
    <s v="PEREIRA FILHO, José Morais.||CÉZAR, Marcílio Fontes."/>
    <s v="http://lattes.cnpq.br/9297265329891518||http://lattes.cnpq.br/9212254637221178"/>
    <s v="GONZAGA NETO, Severino.||SILVA, Aderbal Marcos de Azevedo.||Não informado pela instituição||Não informado pela instituição||Não informado pela instituição"/>
    <s v="Não informado pela instituição"/>
    <s v="Feno de jurema preta (Mimosa tenuiflora (Wild) Poir.) em substituição ao feno de Buffel (Cenchrus ciliaris L.) na porção volumosa da dieta de Cordeiros Santa Inês."/>
    <x v="4"/>
    <s v="Universidade Federal de Campina Grande (UFCG)"/>
    <x v="42"/>
    <s v="Brasil"/>
    <s v="Centro de Tecnologia e Recursos Naturais - CTRN"/>
    <s v="PROGRAMA DE PÓS-GRADUAÇÃO EM CIÊNCIA ANIMAL"/>
    <s v="Ciência Animal."/>
    <s v="openAccess"/>
    <x v="0"/>
    <s v="Feno de jurema preta||Cimosa tenuiflora (Willd) Poir||Feno de buffel||Cordeiros Santa Inês||Ovinos Santa Inês||Ovinocultura - dieta||Volumoso - ovinos||Morfometria - ovinos||Black Jurema Hay||Buffel Hay||Santa Ines Lambs||Santa Ines Sheep||Morphometry - sheep"/>
    <s v="Não informado pela instituição"/>
    <s v="por"/>
    <s v="Objetivou-se avaliar as características de carcaça e dos não constituintes de carcaça de cordeiros alimentados com diferentes proporções dos fenos de capim buffel (Cenchrus ciliaris L.) e jurema preta (Mimosa tenuiflora (Willd.) Poir.). Foram utilizados 28 cordeiros, não castrados, com peso corporal 20 ± 2,49 kg. As dietas foram formuladas para manter uma relação volumoso:concentrado de 60:40 e ajustadas para atender um ganho de 200 g/dia. Os tratamentos foram constituídos pelas diferentes proporções dos fenos de jurema preta (FJP) e feno de capim buffel (FCB) na porção volumosa da dieta: 0% de FJP + 100% de FCB; 33% de FJP + 67% de FCB; 67% de FJP + 33% de FCB; 100% de FJP + 0% de FCB. Os cordeiros foram abatidos com 76 dias de experimento. Após o abate, registraram o peso da carcaça quente dos conteúdos digestivos e dos não constituintes da carcaça. As carcaças permaneceram por 24 horas em câmara fria a 4ºC, obtendo-se o peso da carcaça fria e em seguida foi avaliada a conformação e acabamento. Utilizando 7 repetições e analisados de forma inteiramente casualizada, com os dados analisados por regressão. Observou-se efeito quadrático para área de olho de lombo, conformação e largura do tórax. As medidas espessura de gordura subcutânea e marmoreio apresentaram comportamento linear negativo, com a substituição do FCB pelo FJP. Conclui-se que para adequada conformação, área de olho de lombo e não constituintes da carcaça, recomenda-se substituição do FCB, pelo FJP em proporções de 20 a 50% da porção volumosa."/>
    <s v="http://dspace.sti.ufcg.edu.br:8080/jspui/handle/riufcg/9377"/>
    <s v="Não informado pela instituição"/>
    <s v="Não informado pela instituição"/>
    <s v="SILVA, Uilma Laurentino da. Feno de jurema preta (Mimosa tenuiflora (Wild) Poir.) em substituição ao feno de Buffel (Cenchrus ciliaris L.) na porção volumosa da dieta de Cordeiros Santa Inês. 2013. 55f. (Dissertação de Mestrado em Zootecnia); Programa de Pós-Graduação em Zootecnia, Centro de Saúde e Tecnologia Rural, Universidade Federal de Campina Grande - Patos - Paraíba - Brasil, 2013. Disponível em: http://dspace.sti.ufcg.edu.br:8080/jspui/handle/riufcg/9377"/>
  </r>
  <r>
    <n v="2943"/>
    <s v="COSTA, Cristiane Albuquerque."/>
    <s v="http://lattes.cnpq.br/3747019290020372"/>
    <s v="GRÜNEWALD, Rodrigo de Azevedo.||Não informado pela instituição"/>
    <s v="http://lattes.cnpq.br/6450189155973100||Não informado pela instituição"/>
    <s v="SOUZA, Mônica Dias de.||SOBRINHO, Lemuel Dourado Guerra.||Não informado pela instituição||Não informado pela instituição||Não informado pela instituição"/>
    <s v="Não informado pela instituição"/>
    <s v="Uma casa de &quot;preto-velho&quot; para &quot;marinheiros&quot; cariocas: a religiosidade em adeptos da Barquinha da Madrinha Chica no Estado do Rio de Janeiro."/>
    <x v="14"/>
    <s v="Universidade Federal de Campina Grande (UFCG)"/>
    <x v="42"/>
    <s v="Brasil"/>
    <s v="Centro de Humanidades - CH"/>
    <s v="PÓS-GRADUAÇÃO EM CIÊNCIAS SOCIAIS"/>
    <s v="Ciências Sociais"/>
    <s v="openAccess"/>
    <x v="0"/>
    <s v="Religiosidade||Barquinha da Madrinha Chica||Trabalho Mediúnico||Daime||Preto-Velho||Centro Espírita Obras de Caridade Príncipe Espadarte||Religiousness||Mediumistic Work||Old Black||Spiritist Center Works of Charity Prince Swordfish"/>
    <s v="Não informado pela instituição"/>
    <s v="por"/>
    <s v="Esta dissertação pretendeu investigar o processo de construção da religiosidade em adeptos e frequentadores da filial carioca do Centro Espírita Obras de Caridade Príncipe Espadarte (a Igrejinha). A Igrejinha faz parte de um sistema religioso sincrético (Barquinha) que surgiu no estado do Acre e que utiliza em seus rituais uma beberagem psicoativa, ayahuasca (conhecida popularmente por daime), como sacramento. Através do tipo especifico de trabalho mediúnico ai desenvolvido, que e vinculado ao uso do daime e direcionado por entidades espirituais da linha de umbanda (os pretos-velhos), foi possível mapear a formação de uma religiosidade que e agenciada pelo grupo, mas vivenciada individualmente. Esta, por sua vez, foi investigada através da observação participante e por meio da pesquisa sobre a formação do centro bem como de seus membros. A experiencia do pesquisador em campo a partir de uma ótica &quot;nativa&quot; atuou também como uma eficaz ferramenta metodológica. Em um contexto de pós-modernidade onde o transito religioso abre espaço para um fluxo constante de relações entre indivíduos de diferentes grupos, a Igrejinha formou-se a partir de buscas e encontros entre pessoas que, muito mais que uma religião, passaram a experienciar uma religiosidade."/>
    <s v="http://dspace.sti.ufcg.edu.br:8080/jspui/handle/riufcg/6707"/>
    <s v="Não informado pela instituição"/>
    <s v="Não informado pela instituição"/>
    <s v="COSTA, Cristiane Albuquerque. Uma casa de &quot;preto-velho&quot; para &quot;marinheiros&quot; cariocas: a religiosidade em adeptos da Barquinha da Madrinha Chica no Estado do Rio de Janeiro. 2008. 173f. (Dissertação) Mestrado em Ciências Sociais - Programa de Pós-graduação em Ciências Sociais, Centro de Humanidades, Universidade Federal de Campina Grande - Campina Grande - Paraíba - Brasil, 2008. Disponível em: http://dspace.sti.ufcg.edu.br:8080/jspui/handle/riufcg/6707"/>
  </r>
  <r>
    <n v="2944"/>
    <s v="ROCHA, Herbert Lima Santos da."/>
    <s v="http://lattes.cnpq.br/7140048816169326"/>
    <s v="PAES, Juarez Benigno.||MINÁ, Alexandre José Soares."/>
    <s v="http://lattes.cnpq.br/3454401627877927||http://lattes.cnpq.br/3108651560747878"/>
    <s v="Não informado pela instituição"/>
    <s v="Não informado pela instituição"/>
    <s v="Caracterização físico-mecânica da madeira de jurema-preta (Mimosa tenuiflora (Willd.) Poir.) visando seu emprego na indústria madeireira do semiárido brasileiro."/>
    <x v="15"/>
    <s v="Universidade Federal de Campina Grande (UFCG)"/>
    <x v="42"/>
    <s v="Brasil"/>
    <s v="Centro de Tecnologia e Recursos Naturais - CTRN"/>
    <s v="PÓS-GRADUAÇÃO EM ENGENHARIA AGRÍCOLA"/>
    <s v="Engenharia Agrícola"/>
    <s v="openAccess"/>
    <x v="0"/>
    <s v="Madeira||Jurema-Preta||Propriedades Físico-Mecânicas||Mobiliário||Transdutor de Deslocamento Linear||Compósitos de Plástico-Madeira||Madeira Laminada Colada (MLC)||Wood||Black Jurema||Physical-Mechanical Properties||Furniture||Linear Displacement Transducer||Plastic-Wood Composites||Glued Laminated Wood (MLC)"/>
    <s v="Não informado pela instituição"/>
    <s v="por"/>
    <s v="Os objetivos da pesquisa foram caracterizar a madeira de jurema preta (Mimosa tenuiflora (Willd.) Poir.) e verificar as possibilidades de seu emprego na indústria madeireira do semi-Árido brasileiro. Para tanto, foram abatidas cinco Árvores de jurema-preta na Caatinga do Estado da Paraíba, na Fazenda Lameirão, localizada no município de Santa Terezinha- PB, confeccionados corpos-de-prova, e realizados ensaios físico mecânicos de acordo com a Norma Técnica Regulamentadora - NBR 7190 da Associação Brasileira de Normas Técnicas. Foram realizados ensaios para determinação da umidade, densidade aparente, densidade básica, e resistência e rigidez a compressão paralela as fibras. Os ensaios para determinação da resistência e rigidez foram executados com o emprego de sistemas de medição e coleta digitais por meio de Transdutores de Deslocamento Linear (LVDTs) e sistema de aquisição de dados, o que possibilitou maior precisão e qualidade das leituras dos dados. Os valores obtidos indicaram que a madeira de jurema-preta se enquadra na classificação de resistência C 40, determinada pela NBR 7190, e sendo superior a madeira de maçaranduba e pouco inferior a de roxinho. A densidade aparente da madeira de jurema-preta foi superior a das madeiras de roxinho e maçaranduba, sendo equivalentes a das madeiras de ipê e algaroba. As características de resistência e rigidez da madeira de jurema-preta indicam a viabilidade técnica de seu emprego em estruturas. Foi confeccionado um protótipo de mobiliário doméstico para demonstrar a viabilidade técnica do emprego da madeira de jurema-preta para a confecção de móveis."/>
    <s v="http://dspace.sti.ufcg.edu.br:8080/jspui/handle/riufcg/6804"/>
    <s v="Não informado pela instituição"/>
    <s v="Não informado pela instituição"/>
    <s v="ROCHA, Herbert Lima Santos da. Caracterização físico-mecânica da madeira de jurema-preta (Mimosa tenuiflora (Willd.) Poir.) visando seu emprego na indústria madeireira do semiárido brasileiro. 2007. 75f. (Dissertação) Mestrado em Engenharia Agrícola, Programa de Pós-graduação em Engenharia Agrícola, Centro de Tecnologias e Recursos Naturais, Universidade Federal de Campina Grande – Campina Grande - Paraíba – Brasil, 2007. Disponível em: http://dspace.sti.ufcg.edu.br:8080/jspui/handle/riufcg/6804"/>
  </r>
  <r>
    <n v="2945"/>
    <s v="Lima, Idamar da Silva"/>
    <s v="http://lattes.cnpq.br/5807063552482809"/>
    <s v="Gonzaga, Maria Isidória Silva||Não informado pela instituição"/>
    <s v="Não informado pela instituição"/>
    <s v="Não informado pela instituição"/>
    <s v="Não informado pela instituição"/>
    <s v="Parâmetros físico-hídricos, lixiviação de nutrientes e desenvolvimento do girassol (Helianthus annuus L) em argissolo amarelo tratado com biocarvão"/>
    <x v="0"/>
    <s v="Universidade Federal de Sergipe (UFS)"/>
    <x v="24"/>
    <s v="Brasil"/>
    <s v="Não informado pela instituição"/>
    <s v="Pós-Graduação em Recursos Hídricos"/>
    <s v="ENGENHARIAS::ENGENHARIA SANITARIA"/>
    <s v="openAccess"/>
    <x v="0"/>
    <s v="Recursos hídricos||Girassol||Terra preta||Solos -- Lixiviação||Plantas e solo||Física do solo||Crescimento das plantas||Carbono preto||Qualidade física e química solo||Crescimento das plantas"/>
    <s v="Black carbon||Soil physical and chemical quality||Plant growth"/>
    <s v="por"/>
    <s v="The use of biochar in soil has been reported in countries like Japan and the United States, where the product already has reached commercial scale. The benefits of biochar go beyond improving the physical, chemical and biological soil properties, they involve regional and global environmental aspects, such as carbon sequestration in the soil and the efficient disposal of solid organic waste. This is because its resistant and recalcitrant organic nature. Investigation on the effects of biochar in weathered tropical soils with low water and nutrient storage capacity, as in most Brazilian soils and in the State of Sergipe, it is necessary and may stimulate new sustainable management practices. Therefore, the present study evaluated the effect of differentes rates of application of coconut husk biochar, produced through slow pyrolysis process, in the growth and development of sunflower plants and, in some soil physical and chemical properties. Soil organic carbon storage and soil solution composition were also evalauted. The experiment was conducted under greenhouse conditions at the Federal University of Sergipe, campus of St. Christopher-SE, between the months of July and October 2015. The soil used in the study was the surface layer of an Yellow Ultisol. The experimental design was a randomized complete block with 6 treatments (biochar rates of application: 0, 2.5, 5, 10, 20 and 30t ha-1) and 5 replications. Sixty-two days after plant emergence (DAE), all plants were evaluated for plant height, stem diameter at 2 cm of the soil, number of fully expanded leaves, flower diameter, and plant biomass dry weight. Soil solution was collected after specific irrigation events at 6, 13 and 20 days after plant emergency, and analyzed for pH EC, concentrations of P, K, nitrate and ammonium.Seven and 78 days after the incorporation of biochar, soil samples were collected from each experimental pot and analyzed for chemical (pH, EC, P, and exchangeable K, Na, Al, Ca, Mg concentrations, and organic C) and physical (field capacity, permanent wilting point, total water availability, soil bulk density, macro and microporosity) attributes. The physical attributes were only evaluated after 78 days. The soil carbon storage at the end of the experiment was calculated according to the bulk density and depth of the soil sampling. Adding biochar resulted in an increase in the levels of P and K at a depth of 0-20 cm. The high concentration of K at the 20-40 cm layer indicated that the element was leached from the top layer. Soil EC in the soil solution increased at both soil layers indicating a restriction on the use of large amount of biochar. The presence of biochar in the soil, regardless of the rate of application, did not influence the growth and development of sunflower, which can be seen as a positive effect because it means that this type of biochar can be applied to the soil to store carbon without causing harm to the plants. Biochar reduced the soil bulk density and increased microporosity, and as a result, improved water retention in the soil in about 64% at the highest rate of application. Furthermore, the presence of biochar reduced soil acidity and the availability of Al, but increased the electrical conductivity and the concentration of exchangeable Na, both at the beginning and at the end of the experiment. There was no influence of biochar on exchangeable concentrations of Ca and Mg, but the concentrations of P and K responded positively to the rate of application in the begining of the experiment, when no chemical fertilizers had been added to the soil. A positive response was observed for the K concentration in the end of the experiment. Although the addition of biochar improved the physical and chemistry quality of the soil, its implementation should be well attended due to excessive changes in soil pH and EC, and increase in Na concentration."/>
    <s v="https://ri.ufs.br/handle/riufs/6183"/>
    <s v="Não informado pela instituição"/>
    <s v="Não informado pela instituição"/>
    <s v="LIMA, Idamar da Silva. Parâmetros físico-hídricos, lixiviação de nutrientes e desenvolvimento do girassol (Helianthus annuus L) em argissolo amarelo tratado com biocarvão. 2016. 79 f. Dissertação (Pós-Graduação em Recursos Hídricos) - Universidade Federal de Sergipe, São Cristóvão, 2016."/>
  </r>
  <r>
    <n v="2946"/>
    <s v="Costa, Christiane Santos Alves"/>
    <s v="Não informado pela instituição"/>
    <s v="Castro, Armando Alexandre Costa de||Não informado pela instituição"/>
    <s v="Não informado pela instituição"/>
    <s v="Não informado pela instituição"/>
    <s v="Não informado pela instituição"/>
    <s v="O black metal nos documentários musicais : notas sobre estética e distopia (1994-2017)"/>
    <x v="10"/>
    <s v="Universidade Federal de Sergipe (UFS)"/>
    <x v="24"/>
    <s v="Não informado pela instituição"/>
    <s v="Não informado pela instituição"/>
    <s v="Pós-Graduação Interdisciplinar em Cinema"/>
    <s v="LINGUISTICA, LETRAS E ARTES::ARTES::CINEMA"/>
    <s v="openAccess"/>
    <x v="0"/>
    <s v="Documentário (cinema)||Black metal (música)||Análise do discurso||Distopias||Documentário musical||Excesso do extremo||Extremo-artístico||Discurso"/>
    <s v="Discourse||Dystopia||Musical documentary||Excess of the extreme||Extremo-artistic"/>
    <s v="por"/>
    <s v="This dissertation aims to understand the dystopian discourse of Black Metal through musical documentaries. It is observed that the speech given in front of the cameras maintains relations with artistic and natural horror, being widely accepted in the social environment as a representation of the musical subgenre. This aesthetic-discursive basis assists in the construction of the cinematographic narrative, guided mainly by those due to the bands, being responsible for the reconstruction of a memory through the image. In this context, the speeches are relevant for the construction and demonstration of attitudes that exceed (or not) a model of common behavior accepted in society, denominated in the research as ―Excess-Artistic‖ (within the standard), and ―Excess of the Extreme‖ (nonstandard). These categories reveal the imaginary contained in the structure of this culture. For the understanding of dystopian aesthetics, the motivation for the adoption of this discourse associated with horror was exposed through the concepts of artistic horror and natural horror (CARROLL, 1999); of aesthetics of evil in Black Metal (CAMPOY, 2008); dystopia (PODOSHEN; VENKATESH; JIN, 2014) and aesthetics of excess (HILDENBRAND, 2015), and how it influences all layers of the subgenre up to the production and dissemination of films, provided here. The methodology used is based on a bibliographic survey, mainly on Black Metal aesthetics; on mapping on cinematography on the topic on Youtube; and in the multi-case study of documentaries. Among the 38 musical documentaries involving Black Metal from 1994 to 2017, the following ones were chosen for this investigation: Det Svarte Alvor (1994), Satan Rides the Media (1998), Once Upon a Time in Norway (2007), Until the Light Takes Us (2008), Black Metal Satanica (2008), One Man Metal (2012), Black Metal Siberia (2015) and Bleu Blanc Satan (2017). The interest was to reflect the importance of these speeches, from their origin in the 90s, until today, in search for a unity, an identity that, possibly, takes on meaning only in the context in which it is inserted: the underground scene. A priori, the conclusion obtained demonstrates the role of musical documentaries as an extension of practices with the underground and the propagation of the common discourse in its midst."/>
    <s v="https://ri.ufs.br/jspui/handle/riufs/14533"/>
    <s v="Não informado pela instituição"/>
    <s v="Não informado pela instituição"/>
    <s v="COSTA, Christiane Santos Alves. O black metal nos documentários musicais : notas sobre estética e distopia (1994-2017). 2021. 291 f. Dissertação (Mestrado Interdisciplinar em Cinema e Narrativas Sociais) – Universidade Federal de Sergipe, São Cristóvão, SE, 2021."/>
  </r>
  <r>
    <n v="2947"/>
    <s v="Pavão, Eduardo de Morais"/>
    <s v="Não informado pela instituição"/>
    <s v="Assad, Eduardo Delgado||Não informado pela instituição"/>
    <s v="Não informado pela instituição"/>
    <s v="Não informado pela instituição"/>
    <s v="Não informado pela instituição"/>
    <s v="Produção de pimenta do reino no estado do Pará: opções para intensificação produtiva e impactos nas emissões de CO2 eq."/>
    <x v="7"/>
    <s v="Fundação Getulio Vargas (FGV)"/>
    <x v="56"/>
    <s v="Não informado pela instituição"/>
    <s v="Não informado pela instituição"/>
    <s v="Não informado pela instituição"/>
    <s v="Não informado pela instituição"/>
    <s v="openAccess"/>
    <x v="0"/>
    <s v="Pimenta-do-reino||Produtividade agrícola||Redução de gases do efeito estufa||Impacto ambiental"/>
    <s v="Black pepper production||Agricultural yield||Greenhouse gases emissions reductions||Environmental impact"/>
    <s v="por"/>
    <s v="A pipericultura é desenvolvida no estado do Pará desde a década de 1930. Apesar da tradição no cultivo, a participação do estado na atividade tem reduzido. Tal fato se deve a expansão de áreas de plantio cultura, somada às altas produtividades em outras regiões, com destaque para o estado do Espírito Santo. Contudo, o estado do Pará apresenta um enorme potencial de incremento de produção sem a necessidade de expansão de áreas de cultivo. Apesar de existirem produtores altamente produtivos, o rendimento médio das lavouras da produção de pimenta do reino no estado do Pará é de 2,2 t/ha, 45% inferior ao rendimento médio no estado do Espírito Santo, de 4,0 t/ha. O desenvolvimento da cadeia produtiva no Pará deve contemplar estratégias com foco no incremento do rendimento dos pimentais, aliado à proteção ambiental e em sinergia com conceitos de sustentabilidade. Dessa forma, o objetivo do trabalho foi analisar o potencial produtivo, bem como os impactos da adoção recomendações técnicas de cultivo e de sistemas sustentáveis no estado. Para isso, foram executadas modelagens financeiras e de quantificação do impacto na produção do estado e até o ano de 2040, considerando a adoção de boas práticas agrícolas pelos produtores, visando alcançar uma produtividade média de 4,0 t/ha, bem como o cálculo da necessidade de adubos e combustíveis para o suprimento das operações de produção. Por ser uma planta tutorada, também foi realizada uma modelagem de cálculo do balanço de emissões de gases de efeito estufa considerando a adoção de tutores vivos de gliricídia nos pimentais a uma taxa de conversão de área de 5% ao ano e diante de cenários de remoção de 0,75, 1,1 e 1,5 t CO2 eq./ha, no período de 2021 a 2030. Os resultados indicaram um potencial de produção anual de 64,2 mil toneladas de pimenta do reino, representando um aumento de 71% em relação à produção atual do estado. A modelagem também indicou um potencial de redução de até 48% das emissões de gases de efeito estufa até o ano de 2030, considerando valores médios de remoção de carbono a partir da adoção dos tutores de gliricídia, além da supressão evitada de 480 mil árvores de madeira de lei da floresta amazônica no período de 2021 a 2040, evitando também a consequente emissão de 2,89 Mt CO2 eq. até o final do período. O custo dos tutores na implantação e reforma de pimentais impactou significativamente a modelagem financeira comparativa dos sistemas. Considerando o preço pago ao produtor de R$ 15,00/kg de pimenta do reino seca, o modelo indicou uma TIR de 24% e Payback de 59 meses para sistema de produção com tutor convencional e TIR de 40% e Payback de 47 meses para os sistemas com tutor vivo de gliricídia, com uma redução de desembolso de caixa por hectare de 39%, considerando um ciclo de produção de 7 anos."/>
    <s v="https://hdl.handle.net/10438/32856"/>
    <s v="Não informado pela instituição"/>
    <s v="Não informado pela instituição"/>
    <s v="Não informado pela instituição"/>
  </r>
  <r>
    <n v="2948"/>
    <s v="Martins, Diego de Carvalho"/>
    <s v="Não informado pela instituição"/>
    <s v="Fernandes, Marcelo||Não informado pela instituição"/>
    <s v="Não informado pela instituição"/>
    <s v="Não informado pela instituição"/>
    <s v="Não informado pela instituição"/>
    <s v="Otimização de carteiras regularizadas empregando informações de grupos de ativos para o mercado brasileiro"/>
    <x v="12"/>
    <s v="Fundação Getulio Vargas (FGV)"/>
    <x v="56"/>
    <s v="Não informado pela instituição"/>
    <s v="Não informado pela instituição"/>
    <s v="Não informado pela instituição"/>
    <s v="Não informado pela instituição"/>
    <s v="openAccess"/>
    <x v="0"/>
    <s v="Otimização de carteiras||Carteiras regularizadas||Média-variância||Black-Litterman||Markowitz||Restrição sobre norma||Informação de grupos"/>
    <s v="Portfolio optimization||Asset allocation||Regularized portfolios||Mean-variance||Norm restriction"/>
    <s v="por"/>
    <s v="Este trabalho se dedica a analisar o desempenho de modelos de otimização de carteiras regularizadas, empregando ativos financeiros do mercado brasileiro. Em particular, regularizamos as carteiras através do uso de restrições sobre a norma dos pesos dos ativos, assim como DeMiguel et al. (2009). Adicionalmente, também analisamos o desempenho de carteiras que levam em consideração informações sobre a estrutura de grupos de ativos com características semelhantes, conforme proposto por Fernandes, Rocha e Souza (2011). Enquanto a matriz de covariância empregada nas análises é a estimada através dos dados amostrais, os retornos esperados são obtidos através da otimização reversa da carteira de equilíbrio de mercado proposta por Black e Litterman (1992). A análise empírica fora da amostra para o período entre janeiro de 2010 e outubro de 2014 sinaliza-nos que, em linha com estudos anteriores, a penalização das normas dos pesos pode levar (dependendo da norma escolhida e da intensidade da restrição) a melhores performances em termos de Sharpe e retorno médio, em relação a carteiras obtidas via o modelo tradicional de Markowitz. Além disso, a inclusão de informações sobre os grupos de ativos também pode trazer benefícios ao cálculo de portfolios ótimos, tanto em relação aos métodos tradicionais quanto em relação aos casos sem uso da estrutura de grupos."/>
    <s v="http://hdl.handle.net/10438/13485"/>
    <s v="Não informado pela instituição"/>
    <s v="Não informado pela instituição"/>
    <s v="MARTINS, Diego de Carvalho. Otimização de carteiras regularizadas empregando informações de grupos de ativos para o mercado brasileiro. Dissertação (Mestrado Profissional em Finanças e Economia) - FGV - Fundação Getúlio Vargas, São Paulo, 2015."/>
  </r>
  <r>
    <n v="2949"/>
    <s v="Atem, Guilherme Muniz"/>
    <s v="Não informado pela instituição"/>
    <s v="Ruilova Terán, Juan Carlos||Não informado pela instituição"/>
    <s v="Não informado pela instituição"/>
    <s v="Não informado pela instituição"/>
    <s v="Não informado pela instituição"/>
    <s v="Métodos bayesianos em alocação de ativos: avaliação de desempenho"/>
    <x v="4"/>
    <s v="Fundação Getulio Vargas (FGV)"/>
    <x v="56"/>
    <s v="Não informado pela instituição"/>
    <s v="Não informado pela instituição"/>
    <s v="Não informado pela instituição"/>
    <s v="Não informado pela instituição"/>
    <s v="openAccess"/>
    <x v="0"/>
    <s v="Entropia relativa||Otimização convexa||Teoria da perspectiva||Validação cruzada||Alocação de ativos||Seleção de portfólio||Atualização bayesiana||Visões flexíveis"/>
    <s v="Black-Litterman"/>
    <s v="por"/>
    <s v="Neste trabalho, comparamos algumas aplicações obtidas ao se utilizar os conhecimentos subjetivos do investidor para a obtenção de alocações de portfólio ótimas, de acordo com o modelo bayesiano de Black-Litterman e sua generalização feita por Pezier e Meucci. Utilizamos como medida de satisfação do investidor as funções utilidade correspondentes a um investidor disciplinado, isto é, que é puramente averso a risco, e outro que procura risco quando os resultados são favoráveis. Aplicamos o modelo a duas carteiras de ações que compõem o índice Ibovespa, uma que replica a composição do índice e outra composta por pares de posições long&amp;short de ações ordinárias e preferenciais. Para efeito de validação, utilizamos uma análise com dados fora da amostra, dividindo os dados em períodos iguais e revezando o conjunto de treinamento. Como resultado, foi possível concluir que: i) o modelo de Black-Litterman não é suficiente para contornar as soluções de canto quando o investidor não é disciplinado, ao menos para o modelo utilizado; ii) para um investidor disciplinado, o P&amp;L médio obtido pelos modelos de média-variância e de Black-Litterman é consideravelmente superior ao do benchmark para as duas carteiras; iii) o modelo de Black Litterman somente foi superior ao de média-variância quando a visão do investidor previu bem os resultados do mercado."/>
    <s v="http://hdl.handle.net/10438/10630"/>
    <s v="Não informado pela instituição"/>
    <s v="Não informado pela instituição"/>
    <s v="ATEM, Guilherme Muniz. Métodos bayesianos em alocação de ativos: avaliação de desempenho. Dissertação (Mestrado Profissional em Finanças e Economia) - FGV - Fundação Getúlio Vargas, São Paulo, 2013."/>
  </r>
  <r>
    <n v="2950"/>
    <s v="Beraldi, Marcelo Vicente"/>
    <s v="Não informado pela instituição"/>
    <s v="Fernandes, Marcelo||Não informado pela instituição"/>
    <s v="Não informado pela instituição"/>
    <s v="Não informado pela instituição"/>
    <s v="Não informado pela instituição"/>
    <s v="Robôs de investimento a partir de dados de redes sociais"/>
    <x v="11"/>
    <s v="Fundação Getulio Vargas (FGV)"/>
    <x v="56"/>
    <s v="Não informado pela instituição"/>
    <s v="Não informado pela instituição"/>
    <s v="Não informado pela instituição"/>
    <s v="Não informado pela instituição"/>
    <s v="openAccess"/>
    <x v="0"/>
    <s v="Fintechs||Robo advisors||Redes sociais||Inferência||Big data||Finanças||Alocação de carteiras||Aprendizado de Máquina||Automatização||Paridade de risco"/>
    <s v="Machine learning||Risk parity||Black&amp;Litterman"/>
    <s v="por"/>
    <s v="Com a difusão das opções de investimentos e a busca por experiência diferenciada ao cliente, muitos bancos e corretoras começaram a desenvolver consultores automatizados de investimento (mais conhecidos como Robo-Advisors) para fornecer ao cliente um portfólio personalizado sem a interação de um agente humano. Contudo, sua difusão se mostrou um desafio em vários aspectos, em especial pelas limitações dos modelos tradicionais de mediavariância, prejudicando seu uso ao ponto de muitos bancos e corretoras abortarem seus projetos. O objetivo desse trabalho é sugerir uma abordagem alternativa de construção de carteira personalizada a partir de dados de redes sociais em conjunto com técnicas difundidas na indústria de investimentos. Para tal, usam-se métodos de aprendizado de máquina a fim de prover elementos em tempo real para maximizar o retorno das carteiras."/>
    <s v="https://hdl.handle.net/10438/29994"/>
    <s v="Não informado pela instituição"/>
    <s v="Não informado pela instituição"/>
    <s v="Não informado pela instituição"/>
  </r>
  <r>
    <n v="2951"/>
    <s v="Bettanin, Viviane"/>
    <s v="Não informado pela instituição"/>
    <s v="Costa, Eleani Maria da||Não informado pela instituição"/>
    <s v="http://lattes.cnpq.br/8984247070352397||Não informado pela instituição"/>
    <s v="Não informado pela instituição"/>
    <s v="Não informado pela instituição"/>
    <s v="Tanino da acácia negra como inibidor da corrosão de aço API5L X65 em meio ácido"/>
    <x v="3"/>
    <s v="Pontifícia Universidade Católica do Rio Grande do Sul (PUCRS)"/>
    <x v="43"/>
    <s v="Brasil"/>
    <s v="Escola Politécnica"/>
    <s v="Programa de Pós-Graduação em Engenharia e Tecnologia de Materiais"/>
    <s v="ENGENHARIAS"/>
    <s v="openAccess"/>
    <x v="0"/>
    <s v="Aço API5L X65||Inibidor Natural||Acacia Mearnsii||Corrosão por CO2"/>
    <s v="CO2 Corrosion||API5L X65 Steel||Eco-Friendly Inhibitor||Acacia Mearnsii||Bark of Black Wattle Tannin"/>
    <s v="por"/>
    <s v="In order to reduce the environmental impacts caused by chemical harmful to the environmental and to human health, the development of natural substances that are able to substitute these dangerous components have been increased. Tannins are a group of natural poliphenolic components extracted from plants that could be used as corrosion inhibitors. This study investigates the utilization of two bark of black wattles (Acacia mearnsii) as corrosion inhibitors, Weibull and Macrospec, in acidic medium and in atmospheric environment and in aqueous CO2 rich medium under high pressure. API 5L X65 steel samples were exposed to a corrosive medium (0.1 M HCl) with different tannin concentrations. The best results were duplicate to an environmental with CO2 saturated water at 15 MPa and 50°C. In order to characterize the specimens scanning electron microscopy by gun field emission, energy dispersive spectroscopy, X ray diffraction, mass loss tests and potenciodynamic polarization tests were used. The results indicated that both tannins, at atmospheric pressure and 0.1 M HCl corrosive environment have similar performance as corrosion inhibitors, and the higher dosage tested (12 g/L) exhibited the best efficiency. However, when the tannins were tested in environment with presence of CO2 under high pressure (15 MPa) and 50ºC the results were different, and only Macrospec tannin had an inhibitory action under the conditions tested."/>
    <s v="http://tede2.pucrs.br/tede2/handle/tede/8353"/>
    <s v="Não informado pela instituição"/>
    <s v="Não informado pela instituição"/>
    <s v="Não informado pela instituição"/>
  </r>
  <r>
    <n v="2952"/>
    <s v="Kátia Maria Florêncio da Costa"/>
    <s v="Não informado pela instituição"/>
    <s v="Não informado pela instituição"/>
    <s v="Não informado pela instituição"/>
    <s v="Não informado pela instituição"/>
    <s v="Não informado pela instituição"/>
    <s v="Análise de dados do detector de ondas gravitacionais Allegro: verificação de assinaturas de sistemas de mini-buracos negros."/>
    <x v="13"/>
    <s v="Instituto Tecnológico de Aeronáutica"/>
    <x v="84"/>
    <s v="Não informado pela instituição"/>
    <s v="Não informado pela instituição"/>
    <s v="Não informado pela instituição"/>
    <s v="Não informado pela instituição"/>
    <s v="openAccess"/>
    <x v="0"/>
    <s v="Detectores de ondas gravitacionais||Processamento de dados||Filtros digitais||Buracos negros (Astronomia)||Teoria da relatividade||Física"/>
    <s v="Não informado pela instituição"/>
    <s v="por"/>
    <s v="Neste trabalho construímos um filtro digital do tipo &quot;matched dois modos&quot; para verificarmos assinaturas de um sinal impulsivo, de radiação gravitacional, emitido por um sistema de mini-buracos negros de 0,5 massa solar pouco antes de sua coalescência. Para determinar a forma de onda irradiada pelo sistema, foram utilizadas as equações de campo da Teoria da Relatividade Geral e a teoria do universo em expansão de Friedmann. Consideramos que os mini-buracos negros foram formados no universo jovem com temperatura em torno de 1Gev. As características do detector ALLEGRO foram apresentadas, e verificamos que este detector é sensível ao sinal estudado. Foi determinada a taxa de eventos que é de 0,05 por ano para nossa galáxia e de vários eventos em nosso grupo local de galáxias. A curva da densidade espectral dos ruídos do ALLEGRO foi determinada. Com os dados referentes ao sinal e a curva da densidade espectral dos ruídos determinada, foram calculados os coeficientes do filtro digital e elaborada as rotinas computacionais para a análise dos sinais. Após filtrar os dados referentes ao ano de 1997, identificamos vários sinais candidatos a ondas gravitacionais. Mostramos que o filtro construído é mais eficaz que o anterior de um modo, pois a temperatura do ruído foi reduzida. Também demonstramos que os filtros para uma fonte impulsiva específica tem a característica de detectar sinais proveniente de outras fontes do mesmo tipo."/>
    <s v="http://www.bd.bibl.ita.br/tde_busca/arquivo.php?codArquivo=221"/>
    <s v="Não informado pela instituição"/>
    <s v="Não informado pela instituição"/>
    <s v="Não informado pela instituição"/>
  </r>
  <r>
    <n v="2953"/>
    <s v="Reinaldo da Silva Caraça"/>
    <s v="Não informado pela instituição"/>
    <s v="Não informado pela instituição"/>
    <s v="Não informado pela instituição"/>
    <s v="Não informado pela instituição"/>
    <s v="Não informado pela instituição"/>
    <s v="Gravitação em D-dimensões e a influência da carga na produção de mini buracos negros em aceleradores."/>
    <x v="14"/>
    <s v="Instituto Tecnológico de Aeronáutica"/>
    <x v="84"/>
    <s v="Não informado pela instituição"/>
    <s v="Não informado pela instituição"/>
    <s v="Não informado pela instituição"/>
    <s v="Não informado pela instituição"/>
    <s v="openAccess"/>
    <x v="0"/>
    <s v="Gravitação||Compactificação (Física)||Buracos negros (Astronomia)||Métrica de Schwarzschild||Solução de Reissner-Nordströn||Física"/>
    <s v="Não informado pela instituição"/>
    <s v="por"/>
    <s v="Desde a formulação da Teoria da Relatividade por Einstein no início do século XX, foram várias as tentativas para se unificar as diversas teorias físicas. Kaluza e Klein foram os primeiros a buscarem esta unificação. Atualmente baseado nas idéias de Kaluza e Klein o sonho de uma unificação retorna através das teorias de cordas e dos modelos de grandes dimensões extras. Neste trabalho faremos um estudo de dois desses modelos contendo grandes dimensões extras, mostrando como é possível se explicar o problema da hierarquia existente entre as interações fundamentais através de dimensões extras compactificadas. O foco, contudo, será o estudo da possibilidade de produção de mini buracos negros (MBN's) em laboratório talvez já na próxima geração de colisores, como o LHC. Dentre os possíveis tipos de buracos negros, estudaremos o de Schwarzschild (sem carga e com momento angular nulo) enfatizando o efeito da carga elétrica que dá origem ao buraco negro de Reissner-Nordström (carregado eletricamente e sem momento angular). Finalmente trataremos dos observáveis que os MBN's (se de fato existirem) poderão deixar nos detectores."/>
    <s v="http://www.bd.bibl.ita.br/tde_busca/arquivo.php?codArquivo=707"/>
    <s v="Não informado pela instituição"/>
    <s v="Não informado pela instituição"/>
    <s v="Não informado pela instituição"/>
  </r>
  <r>
    <n v="2954"/>
    <s v="Licursi, Cristiane Aparecida"/>
    <s v="http://lattes.cnpq.br/2234709732084645"/>
    <s v="Hanashiro, Darcy Mitiko Mori||Não informado pela instituição"/>
    <s v="http://lattes.cnpq.br/8193396073610884||Não informado pela instituição"/>
    <s v="Teixeira, Maria Luisa Mendes||Guimarães, Antonio Sérgio Alfredo||Não informado pela instituição||Não informado pela instituição||Não informado pela instituição"/>
    <s v="http://lattes.cnpq.br/2179893747302901||http://lattes.cnpq.br/6294212896822058||Não informado pela instituição||Não informado pela instituição||Não informado pela instituição"/>
    <s v="Racista, eu? As diferentes formas de manifestação do racismo em relação ao negro: um estudo em uma indústria farmacêutica"/>
    <x v="1"/>
    <s v="Universidade Presbiteriana Mackenzie (MACKENZIE)"/>
    <x v="48"/>
    <s v="BR"/>
    <s v="Administração"/>
    <s v="Administração de Empresas"/>
    <s v="CNPQ::CIENCIAS SOCIAIS APLICADAS::ADMINISTRACAO"/>
    <s v="openAccess"/>
    <x v="0"/>
    <s v="diversidade||racismo||organizações||negros"/>
    <s v="diversity||racism||organizations||blacks"/>
    <s v="por"/>
    <s v="Research done in Brazil shows that Brazilians believe that racism exists in the country even though it has such a racially mixed heritage. Attitudes towards blacks changed because of the civil rights movement in the United States, the liberation movements in former European colonies, the consequences of Nazism, the declaration of the rights of man, as well as social pressure for equality and equal opportunity. New approaches to racism find that prejudice in terms of feelings and attitudes still exists. Open discrimination based on a belief in the inferiority of blacks as compared to whites has given way to new forms of racism that are more subtle but nonetheless damaging. In the workplace, racism can limit job opportunities and career advancement for blacks. The objective of this study is to identify manifestations of racism in the pharmaceutical industry through descriptive research based on quantitative methods. To accomplish this, an instrument composed of items from the flagrant, symbolic, modern and cordial racism scales was developed. Up until now, no observed study has utilized these racism scales in the work environment, a place where coexistence and tolerance are put to the test every day. In this study, 303 valid responses were obtained and the results indicate that in this research sample there was no demonstration of strong tendencies toward racism, but symbolic racism seems to best reflect the respondents&amp;#8223; underlying thoughts. A lack of clarity was also observed on the part of the respondents when expressing their thoughts on racism. The transparency of the responses appears to have been compromised by the social norms of good conduct and political correctness, especially given that they were respondents from a company, a restrictive and competitive environment where individuals feel the pressure of social rules."/>
    <s v="http://dspace.mackenzie.br/handle/10899/23355"/>
    <s v="Não informado pela instituição"/>
    <s v="Não informado pela instituição"/>
    <s v="Não informado pela instituição"/>
  </r>
  <r>
    <n v="2955"/>
    <s v="Salomé de Souza, Alexandre Bueno"/>
    <s v="http://lattes.cnpq.br/2175000240707506"/>
    <s v="Ribeiro, Lidice Meyer Pinto||Não informado pela instituição"/>
    <s v="http://lattes.cnpq.br/3032640535633115||Não informado pela instituição"/>
    <s v="Pereira, João Baptista Borges||Siqueira, Sônia Apparecida de||Não informado pela instituição||Não informado pela instituição||Não informado pela instituição"/>
    <s v="http://lattes.cnpq.br/7998288335836364||http://lattes.cnpq.br/2665745747997996||Não informado pela instituição||Não informado pela instituição||Não informado pela instituição"/>
    <s v="Feitiçarias e magias: mulheres negras e as visitas pastorais na Capitania de São Paulo – séc XVIII"/>
    <x v="0"/>
    <s v="Universidade Presbiteriana Mackenzie (MACKENZIE)"/>
    <x v="48"/>
    <s v="Brasil"/>
    <s v="Centro de Educação, Filosofia e Teologia (CEFT)"/>
    <s v="Ciências da Religião"/>
    <s v="CNPQ::CIENCIAS HUMANAS"/>
    <s v="openAccess"/>
    <x v="0"/>
    <s v="bruxas||feiticeiras||heresias||Brasil colonial||inquisição||visitas pastorais||mulheres negras"/>
    <s v="Não informado pela instituição"/>
    <s v="por"/>
    <s v="This research is dedicated to the study of witchcraft, in colonial Brazil in the mid-seven hundred, by Colonial Brazil, having as main sources the inquisitorial documentation referring to the colonial period. In this work, we will focus on the analysis of cases of magic and witchcraft practices carried out by black women and our thematic focus focuses on specifically Portuguese magical beliefs and practices, having as a theoretical contribution the accounts of the history of mentalities and their cultural representations. This research also aims to analyze the black woman in relation to her religiosity. Throughout our research, we can observe women throughout the historical periods, relating periods and places, observed in their religious culture brought to Brazil. However, this work is relevant in the field of historiography, in the face of the prejudice that black women have suffered throughout history in relation to their creeds and beliefs, often interpreted as witchcraft and magic. This theme will also demystify the relationship of witchcraft practices with the cults of Afro-Brazilian religions, showing the vision and profile of black women in colonial Brazil. The research may be useful for society and for Brazilian History scholars to understand colonial society, knowledge about the role of women and for scholars of the Sciences of Religion to favor understanding of the religiosity of the Brazilian colonial period, collaborating for the development of studies against intolerance."/>
    <s v="http://dspace.mackenzie.br/handle/10899/25739"/>
    <s v="Não informado pela instituição"/>
    <s v="Não informado pela instituição"/>
    <s v="SALOMÉ DE SOUZA, Alexandre Bueno. Feitiçarias e magias: mulheres negras e as visitas pastorais na Capitania de São Paulo – séc XVIII. 2016. 103 f. Dissertação (Ciências da Religião) - Universidade Presbiteriana Mackenzie, São Paulo."/>
  </r>
  <r>
    <n v="2956"/>
    <s v="Palma, Rogério da"/>
    <s v="Não informado pela instituição"/>
    <s v="Truzzi, Oswaldo Mário Serra||Não informado pela instituição"/>
    <s v="http://lattes.cnpq.br/5005536921435787||Não informado pela instituição"/>
    <s v="Não informado pela instituição"/>
    <s v="Não informado pela instituição"/>
    <s v="A família no processo de construção social de mercados: uma análise da constituição moral do trabalho livre na economia cafeeira de São Carlos"/>
    <x v="16"/>
    <s v="Universidade Federal de São Carlos (UFSCAR)"/>
    <x v="2"/>
    <s v="BR"/>
    <s v="Não informado pela instituição"/>
    <s v="Programa de Pós-Graduação em Sociologia - PPGS"/>
    <s v="CIENCIAS HUMANAS::SOCIOLOGIA"/>
    <s v="openAccess"/>
    <x v="0"/>
    <s v="Sociologia econômica||Família||Negros||Italianos||Oeste paulista||Mercado de trabalho"/>
    <s v="Não informado pela instituição"/>
    <s v="por"/>
    <s v="Family relationships acquired fundamental importance in the labor process of the coffee economy of the &quot;new&quot; west of São Paulo, but it is not yet known systematic study on how they acted in the occupational structure of Italian and Brazilian blacks. Through consultation with a municipal census and police investigations, this study has as its purpose the analysis of family configuration and perceptions about the family between Italian and Brazilian blacks coffee plantation located in the San Carlos during the turn of the nineteenth century to the twentieth century. Based on the idea that markets are social constructs, we tried to help understand the historical formation of the free labor market in question. At first, it was perceived through the examination of data on family configuration of blacks and Italians, the exercise of greater control by the Italians, to the residence of married children with families. This may demonstrate that they possessed a family project more consolidated around the colonato. We were able to delineate the moral assumptions also similar in the speeches of both categories studied. It was evident, however, the fact of experience around these assumptions to be quite different between them. The process of racialization of the period covered relegated to black representation contrary to morality family seen as conducive to the free labor market. It is believed that, together with the further consolidation of the colonato as a family project among Italians, this pre-concept with the family morality of african descent is crucial to explain the positioning of this social category in the labor market free of coffee economy of São Carlos."/>
    <s v="https://repositorio.ufscar.br/handle/ufscar/6715"/>
    <s v="Não informado pela instituição"/>
    <s v="Não informado pela instituição"/>
    <s v="PALMA, Rogério da. A família no processo de construção social de mercados: uma análise da constituição moral do trabalho livre na economia cafeeira de São Carlos. 2010. 104 f. Dissertação (Mestrado em Ciências Humanas) - Universidade Federal de São Carlos, São Carlos, 2010."/>
  </r>
  <r>
    <n v="2957"/>
    <s v="Quijano Mejia, Claudia Milena"/>
    <s v="Não informado pela instituição"/>
    <s v="Martins, Rodrigo Constante||Não informado pela instituição"/>
    <s v="CV: http://lattes.cnpq.br/6617183095074852||Não informado pela instituição"/>
    <s v="Não informado pela instituição"/>
    <s v="Não informado pela instituição"/>
    <s v="Colonos, cocaleros, comunidad negra: identidades campesinas en el Magdalena Medio"/>
    <x v="7"/>
    <s v="Universidade Federal de São Carlos (UFSCAR)"/>
    <x v="2"/>
    <s v="Não informado pela instituição"/>
    <s v="Não informado pela instituição"/>
    <s v="Programa de Pós-Graduação em Sociologia - PPGS"/>
    <s v="CIENCIAS HUMANAS::SOCIOLOGIA::SOCIOLOGIA RURAL"/>
    <s v="openAccess"/>
    <x v="1"/>
    <s v="Identidades camponesas||Ruralidades||Comunidade negra||Terra e território"/>
    <s v="Não informado pela instituição"/>
    <s v="spa"/>
    <s v="La presente tesis se centra en la comprensión de los procesos de movilización y construcción de las identidades campesinas, en la región del Magdalena Medio Colombia. La investigación partió de los planteamientos teóricos sobre identidad de Stuart Hall (1996, 2019) y configuración social de Norbert Elias (2001, 2016); metodológicamente hizo uso de técnicas cualitativas como entrevistas a profundidad, observaciones de campo y análisis documental de las noticias de un periódico de circulación nacional. Para el trabajo de campo la unidad de análisis fue la vereda, es decir, la menor unidad político administrativa en la que se organiza el sector rural de Colombia; para el análisis documental se tomó la región del Magdalena Medio/ Sur de Bolívar y los campesinos como criterios de búsqueda y selección de las noticias a ser analizadas. La investigación intenta dar una mirada multidimensional a la construcción de la identidad de los pobladores rurales, dialogando con diversas cuestiones que emergen cotidianamente en el mundo campesino: tierra, organización campesina, conflictos, relación con el Estado, violencia, ilegalidad/legalidad, entre otros. Entre los resultados se destaca que los procesos de construcción y movilización de la identidad campesina en la región están anclados a la experiencia histórica compartida por grupos de hombres y mujeres alrededor de la vida cotidiana en la vereda y de la interacción con otros actores, que los configura como grupo y que – según las particularidades de esa experiencia – los impulsa a identificarse con las categorías campesino, colono, cocalero o comunidad negra. Esas experiencias se han ido construyendo desde los procesos de colonización de tierras impulsados por la construcción del ferrocarril, la industria del petróleo, la minería de oro, el cultivo de hoja de coca, la explotación maderera, la violencia política o la búsqueda de tierra para vivir. Las identidades movilizadas por el sector campesino se construyen en la relación con diversos actores, principalmente el Estado y sus instituciones; es ante el Estado que el campesinado reclama reconocimiento como sujeto de derechos y ante quien disputa los límites y contenidos de las diferentes categorías de identificación. Las identidades se construyen en el juego de interacciones cotidianas al interior de la familia y la vereda alrededor de la tierra, el trabajo y la organización comunitaria; la construcción de las identidades campesinas no se da al margen de las jerarquías, relaciones de género y generacionales, los usos y conflictos por la tierra, la socialización de valores al interior de las familias, el trabajo de la agricultura familiar y la organización comunitaria. Las Juntas de Acción Comunal (JAC) y los Consejos Comunitarios son espacios que permiten que los campesinos de la región interlocuten con la administración municipal y con diversas entidades estatales a nivel departamental y nacional, también posibilitan el engranaje de la vereda y sus habitantes con las organizaciones campesinas regionales y nacionales y participar en las movilizaciones sociales en torno a la tierra, la política agraria, la sustitución integral de cultivos de coca, el reconocimiento de la minería artesanal, los derechos humanos, entre otras demandas de los campesinos de la región. Estos procesos de construcción y movilización de identidades se han dado en un contexto marcado por la violencia desplegada por guerrillas, paramilitares y el mismo Estado. Finalmente, debe resaltarse el carácter relacional, flexible y estratégico de las identidades, así como las posibilidades que ofrece su movilización para el acceso a derechos por parte del campesinado."/>
    <s v="https://repositorio.ufscar.br/handle/ufscar/16490"/>
    <s v="Não informado pela instituição"/>
    <s v="Não informado pela instituição"/>
    <s v="QUIJANO MEJIA, Claudia Milena. Colonos, cocaleros, comunidad negra: identidades campesinas en el Magdalena Medio. 2022. Tese (Doutorado em Sociologia) – Universidade Federal de São Carlos, São Carlos, 2022. Disponível em: https://repositorio.ufscar.br/handle/ufscar/16490."/>
  </r>
  <r>
    <n v="2958"/>
    <s v="Bastos, Eloísa Solange Magalhães"/>
    <s v="http://buscatextual.cnpq.br/"/>
    <s v="Pitta, Ana Maria Fernandes||Não informado pela instituição"/>
    <s v="http://lattes.cnpq.br/6774614083110510||Não informado pela instituição"/>
    <s v="Delgado, Josimara Aparecida||Barbosa, Maria Inês||Não informado pela instituição||Não informado pela instituição||Não informado pela instituição"/>
    <s v="Não informado pela instituição"/>
    <s v="Avaliação da política de saúde integral da população negra no Município de Salvador"/>
    <x v="4"/>
    <s v="Universidade Católica de Salvador (UCSAL)"/>
    <x v="54"/>
    <s v="Brasil"/>
    <s v="Pró-Reitoria de Pesquisa e Pós-Graduação"/>
    <s v="Políticas Sociais e Cidadania"/>
    <s v="Sociais e Humanidades||Multidisciplinar"/>
    <s v="openAccess"/>
    <x v="0"/>
    <s v="Avaliação em saúde||Política de saúde da população negra||Racismo Institucional"/>
    <s v="Não informado pela instituição"/>
    <s v="por"/>
    <s v="Este estudo tem como objetivo avaliar a Política Municipal de Saúde Integral da População Negra em Salvador, durante o período de 2006 a 2012, por intermédio do uso de uma pesquisa avaliativa, em duas etapas. Na primeira foi realizado um estudo exploratório-descritivo que investigou o processo da sua implantação a partir de análise documental associada a entrevistas semiestruturadas com profissionais que exercem suas atividades em saúde. Na segunda etapa buscou-se evidenciar como se configura no Distrito Sanitário do Centro Histórico (DSCH) o Combate ao Racismo Institucional (CRI), importante eixo constitutivo da Política. Nesse momento, como estratégia de coleta de dados, foi utilizada a técnica de grupo focal com trabalhadores de saúde que exercem suas atividades no referido Distrito Sanitário. Os resultados revelam que apesar dos esforços no sentido de fazer com que a saúde da população negra seja incorporada com uma política dentro do Sistema Único de Saúde (SUS) em Salvador, esta não se encontra plenamente implantada, em face de não realização da sua transversalidade na totalidade das ações e serviços oferecidos pela Secretaria Municipal de Saúde."/>
    <s v="http://ri.ucsal.br:8080/jspui/handle/123456730/92"/>
    <s v="Não informado pela instituição"/>
    <s v="Não informado pela instituição"/>
    <s v="Não informado pela instituição"/>
  </r>
  <r>
    <n v="2959"/>
    <s v="Murari, Augusto Bolson"/>
    <s v="http://buscatextual.cnpq.br/buscatextual/visualizacv.do?id=K4775009H0"/>
    <s v="Costa, Ervandil Corrêa||Não informado pela instituição"/>
    <s v="http://buscatextual.cnpq.br/buscatextual/visualizacv.do?id=K4780057U1||Não informado pela instituição"/>
    <s v="Guedes, Jerson Vanderlei Carús||Não informado pela instituição||Não informado pela instituição||Não informado pela instituição||Não informado pela instituição"/>
    <s v="http://buscatextual.cnpq.br/buscatextual/visualizacv.do?id=K4799031H3||Não informado pela instituição||Não informado pela instituição||Não informado pela instituição||Não informado pela instituição"/>
    <s v="Levantamento populacional de Scolytidae (Coleoptera) em povoamento de Acácia-negra (Acacia mearnsii de Wild)"/>
    <x v="13"/>
    <s v="Universidade Federal de Santa Maria (UFSM)"/>
    <x v="4"/>
    <s v="BR"/>
    <s v="Recursos Florestais e Engenharia Florestal"/>
    <s v="Programa de Pós-Graduação em Engenharia Florestal"/>
    <s v="CNPQ::CIENCIAS AGRARIAS::RECURSOS FLORESTAIS E ENGENHARIA FLORESTAL"/>
    <s v="openAccess"/>
    <x v="0"/>
    <s v="Entomologia||Engenharia florestal||Silvicultura||Acácia-negra||Insetos"/>
    <s v="Não informado pela instituição"/>
    <s v="por"/>
    <s v="This work was developed objectifying the quali-quantitative analysis, the population fluctuation, the faunistic analysis and the correlation of the species of Scolytidae (Coleoptera) with the main meteorological elements in a stand of Acacia mearnsii with four years of age. The stand was located in the Farm Menezes, country of Butiá, Rio Grande do Sul, and was of property of the company AGROSETA S.A. It was placed 35 ethanolic flight intercept traps distributed inside of the stand. The collections had occurred during the period of November 2003 until October 2004 and being made between ten up to fifteen days of interval each one, totalizing 26 collections. For the analysis of the data, the frequency, dominance, constancy and abundance indexes were calculated. The capture of the insects was correlated with the precipitation, temperature and relative humidity of air. It was collected 13.812 individuals distributed in 37 species of Scolytidae. The species most frequent, dominant, constant and abundant were Hypothenemus seriatus Eichhoff 1872, Hypothenemus eruditus Eichhoff, 1868, Xyleborinus saxeseni (Ratzeburg, 1837) and Xylosandrus retusus (Eichhoff, 1868), representing 86,89% of the frequency of captured individuals. The species of the gender Hypothenemus were the most captured, being equivalent 59,71% of the total of Scolytidae. The total of Scolytidae demonstrated positive correlation with the relative humidity of air. H. seriatus, A. obliquus and X. ferrugineus demonstrated positive correlation with the temperature. The species Xyleborinus gracilis and A. obliquus demonstrated negative correlation with the precipitation."/>
    <s v="http://repositorio.ufsm.br/handle/1/8618"/>
    <s v="Não informado pela instituição"/>
    <s v="Não informado pela instituição"/>
    <s v="MURARI, Augusto Bolson. LEVANTAMENTO POPULACIONAL DE SCOLYTIDAE (COLEOPTERA) EM POVOAMENTO DE ACÁCIA-NEGRA (Acacia mearnsii De Wild). 2005. 79 f. Dissertação (Mestrado em Recursos Florestais e Engenharia Florestal) - Universidade Federal de Santa Maria, Santa Maria, 2005."/>
  </r>
  <r>
    <n v="2960"/>
    <s v="Barichello, Leonir Rodrigues"/>
    <s v="X"/>
    <s v="Schumacher, Mauro Valdir||Não informado pela instituição"/>
    <s v="http://lattes.cnpq.br/4577505947479643||Não informado pela instituição"/>
    <s v="Nicoloso, Fernando Teixeira||Longhi, Solon Jonas||Não informado pela instituição||Não informado pela instituição||Não informado pela instituição"/>
    <s v="Não informado pela instituição"/>
    <s v="Quantificação da biomassa e dos nutrientes em floresta de Acacia mearnsii De Wild. na região Sul do Brasil"/>
    <x v="22"/>
    <s v="Universidade Federal de Santa Maria (UFSM)"/>
    <x v="4"/>
    <s v="Brasil"/>
    <s v="Recursos Florestais e Engenharia Florestal"/>
    <s v="Programa de Pós-Graduação em Engenharia Florestal"/>
    <s v="CNPQ::CIENCIAS AGRARIAS::RECURSOS FLORESTAIS E ENGENHARIA FLORESTAL"/>
    <s v="openAccess"/>
    <x v="0"/>
    <s v="Engenharia florestal||Silvicultura||Acácia negra||Biomassa vegetal"/>
    <s v="Não informado pela instituição"/>
    <s v="por"/>
    <s v="The black wattle (Acacia mearnsii De Wild) is an originally specie of Australia that was successfully introduced in Brazil through South African seeds. The black wattle has some uses, from the bark is extracted the tannin and the wood, beyond the use for energy is used for paper and cellulose manufacturing. This study had as object the biomass and nutrients quantification obove and below ground, and analyse the ecological and silviculture implications, face to different forest harvest intensity. This study was carried out in March 2001 in a 8 years old settlement of Acacia mearnsii De Wild, from AGROSETA S.A, in Minas do Leão county, in the southeastern mountain range, has as coordinates 398979 E and 6646805 N. After the evaluation of the dendrometrics characteristics, 21 trees were selected and cut, its biomass and nutrients in the leaves, live and dead branches, bark wood, stem wood and roots were quantified. 42 samples were collected to quantify the biomass and the nutrients, and 21 trenches were opened for the determination of physics and chemistries soil analyzes. To estimate the different components of the biomass, the coefficients of the equation ln = b0 + b1 * ln d, were determined. The production of total biomass was of 132.1 Mg ha-1, allocated 2.97% in the leaves, 4.59% in the dead branches, 9.37% an the live branches, 8.28% in the bark, 62.34% in the wood and 12.45% in the roots. This total biomass contained 583.2, 18.6, 1.812,8, 458.7, 89.4, 42.3, 4.0, 0.2, 4.8, 2.9, and 0.7 kg ha-¹ of N, P, K, Ca, Mg, S, B, Cu, Fe, Mn and Zn respectively, and 54.61 Mg ha-¹ of C. The backlog of litter biomass was 27.73 Mg ha-¹, containing 472.95, 15.18, 332.52, 269.78, 32.60, 10.21, 0.74, 0.33, 23.05, 2.81, 0.99 kg ha-¹ of N, P, K, Ca, Mg, S, B, Cu, Fe, Mn and Zn respectively and 8.88 Mg ha-¹ of C. In the forest harvest, if the stem wood and the bark with more than 9 cm of diameter will be withdraw, 33.4 % of the N, 31.3% of P, 53.8% of the K, 38.3% do Ca and 42.2% of Mg will be export outwards the site. In the case of the use of wood and the bark with diameters upper to 7 cm, we will export outwards the site 38.2% of N, 36.4% of P, 60.9% of K, 43.4% of Ca and 48.8 % of Mg. If all the above ground biomass is harvested, we will export outwards the site 88.3% of N, 93.1% of P, 87.8% of K, 83.4% of Ca and 91.0% of Mg. It is essential that the harvest residues remain upon the soil, because they are an excellent source of organic matter and nutrients for the future rotations. The management system that causes the less enviromental impacts was the wood and barck harvest of the trees with a minimum diameter of 9 cm."/>
    <s v="http://repositorio.ufsm.br/handle/1/26784"/>
    <s v="Não informado pela instituição"/>
    <s v="Não informado pela instituição"/>
    <s v="Não informado pela instituição"/>
  </r>
  <r>
    <n v="2961"/>
    <s v="MIRANDA, Osmilde Augusto"/>
    <s v="http://lattes.cnpq.br/4749301069917576"/>
    <s v="SILVA, Carlos Benedito Rodrigues da||Não informado pela instituição"/>
    <s v="http://lattes.cnpq.br/6665907175030944||Não informado pela instituição"/>
    <s v="SILVA, Carlos Benedito Rodrigues da||PIRES, Álvaro Roberto||SILVA, Acildo Leite da||Não informado pela instituição||Não informado pela instituição"/>
    <s v="http://lattes.cnpq.br/6665907175030944||http://lattes.cnpq.br/1316023086816223||http://lattes.cnpq.br/8319209685636448||Não informado pela instituição||Não informado pela instituição"/>
    <s v="Olhares cruzados e experiências compartilhadas de negros (as) africanos (as) e brasileiros (as) na cidade de São Luís/Maranhão"/>
    <x v="5"/>
    <s v="Universidade Federal do Maranhão (UFMA)"/>
    <x v="5"/>
    <s v="Brasil"/>
    <s v="DEPARTAMENTO DE SOCIOLOGIA E ANTROPOLOGIA/CCH"/>
    <s v="PROGRAMA DE PÓS-GRADUAÇÃO EM CIÊNCIAS SOCIAIS/CCH"/>
    <s v="Antropologia das Populações Afro-Brasileiras"/>
    <s v="openAccess"/>
    <x v="0"/>
    <s v="Negros(as)||Identidades||Representações||São Luís do Maranhão"/>
    <s v="Blacks||Identity||Representation||São Luís do Maranhão"/>
    <s v="por"/>
    <s v="This research aims to understand the processes of construction of social identities and representations of African and Brazilian blacks in the city of São Luís do Maranhão. From a theoretical-methodological perspective focused on the epistemological discussion of black knowledge and recognition, its historicity in Brazilian society and its social actions as part of a racialized country. The method of research and analysis used was the life histories or narratives of these subjects. I analyze six (6) specific cases of blacks living in São Luís, three of them from African countries (Cape Verde, Guinea Bissau and Nigeria) and three other Brazilians. I believe that the construction of identities of Africans and Brazilians in São Luís do Maranhão is still related or conditioned to the color of the skin, crossing the economic, political, social and cultural spheres."/>
    <s v="https://tedebc.ufma.br/jspui/handle/tede/tede/2801"/>
    <s v="Não informado pela instituição"/>
    <s v="Não informado pela instituição"/>
    <s v="MIRANDA, Osmilde Augusto. Olhares cruzados e experiências compartilhadas de negros (as) africanos (as) e brasileiros (as) na cidade de São Luís/Maranhão. 2019. 129 f. Dissertação (Programa de Pós-Graduação em Ciências Sociais/CCH) - Universidade Federal do Maranhão, São Luís."/>
  </r>
  <r>
    <n v="2962"/>
    <s v="Hummel, Alex"/>
    <s v="Não informado pela instituição"/>
    <s v="Não informado pela instituição"/>
    <s v="Não informado pela instituição"/>
    <s v="Não informado pela instituição"/>
    <s v="Não informado pela instituição"/>
    <s v="“Nada Mudou!” Fluxos de informação e tecnologias da informação e comunicação nas instituições totais: o caso da Academia Militar das Agulhas Negras - AMAN"/>
    <x v="1"/>
    <s v="Universidade Federal Fluminense (UFF)"/>
    <x v="6"/>
    <s v="Não informado pela instituição"/>
    <s v="Não informado pela instituição"/>
    <s v="Não informado pela instituição"/>
    <s v="Não informado pela instituição"/>
    <s v="openAccess"/>
    <x v="0"/>
    <s v="Informação||Instituição Total||AMAN||Academia Militar das Agulhas Negras||Tecnologia da informação||Fluxo||Information||Total Institution"/>
    <s v="Não informado pela instituição"/>
    <s v="por"/>
    <s v="As tecnologias da informação e da comunicação que atravessam o cotidiano de sujeitos e instituições contemporâneas oferecem possibilidades de estabelecer relações sociais até então inusitadas. Este trabalho investiga os limites e as possibilidades que se manifestam a um determinado tipo de instituição, as instituições totais, em função dessas tecnologias. O conceito de instituição total é apreendido no contexto da obra de Erving Goffman e ganha forma na análise empírica levada a campo junto à AMAN – Academia Militar das Agulhas Negras, escola de formação dos oficiais combatentes do Exército Brasileiro. A partir da construção de uma articulação teórica entre os conceitos de instituição total e de informação, são explorados os mecanismos de controle informacional no contexto dessas instituições e as interações promovidas pelos aparatos tecnológicos disponíveis. O caso concreto é apresentado em sua historicidade, é feita sua apreciação teórica e normativa para, finalmente, ter examinado seu cotidiano nas entrevistas com os internos. Ao fim, revelam-se tensões na permanência do modelo institucional secular imerso no dinamismo das práticas de comunicação e informação que hoje se fazem presentes."/>
    <s v="https://app.uff.br/riuff/handle/1/10230||Aluno de Mestrado"/>
    <s v="Não informado pela instituição"/>
    <s v="Não informado pela instituição"/>
    <s v="Não informado pela instituição"/>
  </r>
  <r>
    <n v="2963"/>
    <s v="Pereira, Ilka Cristina Diniz"/>
    <s v="Não informado pela instituição"/>
    <s v="Não informado pela instituição"/>
    <s v="Não informado pela instituição"/>
    <s v="Não informado pela instituição"/>
    <s v="Não informado pela instituição"/>
    <s v="Pelas mãos de mãe Nilza: mulheres negras e religião em Codó-MA"/>
    <x v="5"/>
    <s v="Universidade Federal Fluminense (UFF)"/>
    <x v="6"/>
    <s v="Não informado pela instituição"/>
    <s v="Não informado pela instituição"/>
    <s v="Não informado pela instituição"/>
    <s v="Não informado pela instituição"/>
    <s v="openAccess"/>
    <x v="1"/>
    <s v="Mulheres||Religião Afro-brasileira||Codó-MA||Mulher negra||Cultura afro-brasileira||Codó (MA)||Women||Afro-Brazilian religion||Codó-MA"/>
    <s v="Não informado pela instituição"/>
    <s v="por"/>
    <s v="Este trabalho tem como objetivo contribuir para a compreensão dos processos históricos que envolveram os grupos raciais pertencentes às religiões afro-brasileiras, especialmente as mulheres, em Codó, Maranhão, através da história de vida da Mãe de Santo, Nilza de Odé. Neste sentido, através da metodologia da História Oral, conduzida pela narrativa mediada pela sua memória, foi possível compreender algumas nuances do Maranhão e da cidade de Codó, no que tange às práticas religiosas dos negros e negras e seus embates permanentes com a elite local. A narrativa vai revelando a situação de precariedade sócio-econômica da cidade, as dificuldades relativas ao acesso à educação, ao trabalho e condições dignas de sobrevivência. Duas situações sobressaem nesse aspecto: o trabalho doméstico precoce de crianças e adolescentes e a exportação de mão de obra para o trabalho escravo moderno. Além disso, aponta como a cidade vai se desenvolvendo, adotando códigos da branquitude e negando os códigos da população negra, especialmente das/dos praticantes de religião de matriz africana. As consequências do lastro deixado pelo processo de escravização, materializados no racismo e no preconceito existentes com quem pratica a religião, são narrados por Mãe Nilza, a partir dos seus infortúnios e dificuldades em assumir a religião. Ao mesmo tempo, a sua história aponta as tensões, no que tange à luta realizada pelas mulheres para realizar as suas práticas religiosas e ocupar os seus espaços de representação. Assim, a sua história de vida vai revelando essa particularidade da cidade, da representação enquanto terra de encantaria, da agência dos Orixás e encantados e da sua construção enquanto líder religiosa, a partir da edificação do Terreiro Ylê Axé de Oxóssi e Oxum. Além disso, aponta as estratégias construídas pela população negra, através da implantação da AUCAC- Federação de Matriz Africana do Estado do Maranhão, no que concerne à elaboração de programas e projetos para a população quilombola e de Terreiro, bem como os seus tensionamentos com as práticas elitistas da cidade, contrárias à identidade do município, com relação à sua matriz afro-brasileira"/>
    <s v="PEREIRA, Ilka Cristina Diniz. Pelas mãos de Nilza: mulheres negras e religião em Codó-MA. 2019. 232f. Tese (Doutorado em Educação) - Faculdade de Educação, Universidade Federal Fluminense, Niterói, 2019.||https://app.uff.br/riuff/handle/1/14654"/>
    <s v="Não informado pela instituição"/>
    <s v="Não informado pela instituição"/>
    <s v="Não informado pela instituição"/>
  </r>
  <r>
    <n v="2964"/>
    <s v="Bernar, Aline Praça"/>
    <s v="Não informado pela instituição"/>
    <s v="Não informado pela instituição"/>
    <s v="Não informado pela instituição"/>
    <s v="Não informado pela instituição"/>
    <s v="Não informado pela instituição"/>
    <s v="Narrativas e encontros: a negação da escolarização em histórias cotidianas de mulheres"/>
    <x v="11"/>
    <s v="Universidade Federal Fluminense (UFF)"/>
    <x v="6"/>
    <s v="Não informado pela instituição"/>
    <s v="Não informado pela instituição"/>
    <s v="Não informado pela instituição"/>
    <s v="Não informado pela instituição"/>
    <s v="openAccess"/>
    <x v="1"/>
    <s v="Mulheres||Escolarização||Negação||Cotidiano||Mulher negra||Narrativa||Women||Schooling||Denial||Daily"/>
    <s v="Não informado pela instituição"/>
    <s v="por"/>
    <s v="Caminhos percorridos em conversas cotidianas antes da construção desta tese propiciaram a construção de uma dissertação de mestrado. Destas conversas emergiram narrativas que traziam vozes e histórias de mulheres oriundas das classes populares. Esta tese tem seus caminhos constituídos através de narrativas de mulheres pobres, negras e sem escolarização. Ela intenta mostrar que os caminhos percorridos rumo ao desejo e ao direito de uma escolarização negada constituem experiências tatuadas em vozes femininas. A elaboração narrativa e a construção dessas histórias desafiam narradoras e ouvinte (inclusivamente a pesquisadora) a perceberem que, uma vez exposta, a experiência narrada se encaminha rumo a outras experiências que passam a ser compartilhadas. As narrativas trazidas para a presente tese mostram a inevitável construção de redes entrelaçadas de vozes dentro do mesmo texto na luta necessária e expressiva em prol do direito primordial rumo à emancipação. Dessas narrativas emergem as presenças e ausências, as queixas, os protestos, as denúncias, mas também os sonhos, as lutas, a força e a resistência. É notória, nessas histórias, a persistência dessas mulheres participantes da pesquisa que cientes de sua incompletude, assume-se como tal, na busca e na briga por um horizonte possível de transformação"/>
    <s v="BERNAR, Aline Praça. Narrativas e encontros: a negação da escolarização em histórias cotidianas de mulheres. 2020. 224 f. Tese (Doutorado em Educação) - Faculdade de Educação, Universidade Federal Fluminense, Niterói, 2020.||https://app.uff.br/riuff/handle/1/22304"/>
    <s v="Não informado pela instituição"/>
    <s v="Não informado pela instituição"/>
    <s v="Não informado pela instituição"/>
  </r>
  <r>
    <n v="2965"/>
    <s v="Rosa, Jesus Alexsandro Alves"/>
    <s v="Não informado pela instituição"/>
    <s v="Não informado pela instituição"/>
    <s v="Não informado pela instituição"/>
    <s v="Não informado pela instituição"/>
    <s v="Não informado pela instituição"/>
    <s v="A Academia Militar das Agulhas Negras e o marco de ciência, tecnologia e inovação"/>
    <x v="5"/>
    <s v="Universidade Federal Fluminense (UFF)"/>
    <x v="6"/>
    <s v="Não informado pela instituição"/>
    <s v="Não informado pela instituição"/>
    <s v="Não informado pela instituição"/>
    <s v="Não informado pela instituição"/>
    <s v="openAccess"/>
    <x v="0"/>
    <s v="Universidade||Inovação||Tríplice hélice||Academia Militar das Agulhas Negras||Inovação tecnológica||Pesquisa científica||University||Innovation||Triple Helix"/>
    <s v="Não informado pela instituição"/>
    <s v="por"/>
    <s v="Objetivo do trabalho: O objetivo geral do trabalho é estudar como a AMAN pode se alinhar ao marco de Ciência Tecnologia e Inovação e implementar as duas revoluções acadêmicas por meio da proposição da aplicação dos elementos da legislação brasileira de inovação, especificamente, a estruturação de um escritório de propriedade industrial e comercialização de tecnologia. Resultados: Propiciar diretrizes que subsidiem a criação de uma Instituição de Ciência e Tecnologia/ Núcleo de Inovação Tecnológica para que Academia Militar das Agulhas Negras se consolide de forma eficaz e possa cumprir com suas atribuições previstas na Lei de Inovação. Implicações práticas: O impacto estimado é um considerável aumento da pesquisa científica com uma prospecção em curto prazo de incremento da rede e relacionamento com empresas e outros Estabelecimentos de Ensino Superior, além do aumento de registro de propriedades industriais e programas de computador; além da expansão da participação, envolvimento e treinamento de todos os profissionais envolvidos no processo de pesquisa; demanda espontânea para resolução da falta de produção de Ciência Tecnologia e Inovação, com impactos diretos na área social, econômica, educacional e científica. Originalidade e contribuições: O procedimento proposto é único para a Academia Militar das Agulhas Negras, por se tratar de um estabelecimento de ensino superior singular. Tal procedimento poderá ser adaptado para outras instituições de ensino superior, estabelecendo mínimas condições para o desenvolvimento da pesquisa acadêmica. Produção Técnica/Tecnológica: O produto esperado é a regulamentação da pesquisa científica na Academia Militar das Agulhas Negras com a proposição de uma Instituição de Ciência e Tecnologia e Núcleo de Inovação Tecnológica próprios; configura o EIXO 4, campo 10. A regulamentação apresenta aplicabilidade após concordância do comando da Academia Militar das Agulhas Negras. A regulamentação traz inovação por se tratar de criação de algo novo, o procedimento apresenta com médio teor inovativo: uma combinação de conhecimentos preestabelecidos."/>
    <s v="ROSA, Jesus Alexsandro Alves. A Academia Militar das Agulhas Negras e o marco de ciência, tecnologia e inovação. 2019, 160 f. Dissertação (Mestrado Profissional em Administração)- Universidade Federal Fluminense, Volta Redonda, 2019.||https://app.uff.br/riuff/handle/1/13253||Aluno de Mestrado||http://dx.doi.org/10.22409/PPGA.2019.mp.16861891843"/>
    <s v="Não informado pela instituição"/>
    <s v="Não informado pela instituição"/>
    <s v="Não informado pela instituição"/>
  </r>
  <r>
    <n v="2966"/>
    <s v="Dornelles, Wagner dos Santos"/>
    <s v="Não informado pela instituição"/>
    <s v="Não informado pela instituição"/>
    <s v="Não informado pela instituição"/>
    <s v="Não informado pela instituição"/>
    <s v="Não informado pela instituição"/>
    <s v="O que se cala: panorama da representação negra nas animações mainstream"/>
    <x v="5"/>
    <s v="Universidade Federal Fluminense (UFF)"/>
    <x v="6"/>
    <s v="Não informado pela instituição"/>
    <s v="Não informado pela instituição"/>
    <s v="Não informado pela instituição"/>
    <s v="Não informado pela instituição"/>
    <s v="openAccess"/>
    <x v="0"/>
    <s v="Raça||Silêncio||Representação||Desenho animado||Raça negra||Representação de grupo||Desenho animado||Race||Silence||Representation||Cartoon"/>
    <s v="Não informado pela instituição"/>
    <s v="por"/>
    <s v="O presente trabalho se propõe a analisar a representação negra em desenhos animados mainstream, com base na constituição do debate racial brasileiro. A partir de análises acerca das ideias de memória e preconceito, o trabalho propõe o debate sobre as apropriações desse imaginário de disputas por espaços simbólicos, algo que se constitui desde o contexto pós-abolicionista até os dias de hoje, tendo em vista os movimentos empresariais em torno da temática. O texto propõe a construção de um mosaico que possibilite o entendimento da abordagem racial em diferentes momentos históricos. A pesquisa foi feita em etapas compostas por análises da filmografia de diferentes estúdios, como Disney, DreamWorks e Warner Bros, à luz de autores como Agnes Heller, Angela Davis, Derek Kompare e Carol Stabile, em três blocos temporais diferentes: 1930/1959, 1960/1989 e 1990/2018."/>
    <s v="DORNELLES, Wagner dos Santos. O que se cala: panorama da representação negra nas animações mainstream. 2019. 118f. Dissertação (Mestrado em Comunicação)- Universidade Federal Fluminense, Niterói, RJ, 2019.||https://app.uff.br/riuff/handle/1/15768||Aluno de Mestrado"/>
    <s v="Não informado pela instituição"/>
    <s v="Não informado pela instituição"/>
    <s v="Não informado pela instituição"/>
  </r>
  <r>
    <n v="2967"/>
    <s v="MACEDO, Caroline Maria Teodoro Loura"/>
    <s v="http://lattes.cnpq.br/4604121922542664"/>
    <s v="OLIVEIRA, Sônia Maria Alves de||Não informado pela instituição"/>
    <s v="Não informado pela instituição"/>
    <s v="OLIVEIRA, Sônia Maria Alves de||LARANJEIRA, Delson||SANTOS, Alice Maria Gonçalves||Não informado pela instituição||Não informado pela instituição"/>
    <s v="Não informado pela instituição"/>
    <s v="Variáveis epidemiológicas e manejo alternativo na podridão negra do abacaxi"/>
    <x v="3"/>
    <s v="Universidade Federal Rural de Pernambuco (UFRPE)"/>
    <x v="28"/>
    <s v="Brasil"/>
    <s v="Departamento de Agronomia"/>
    <s v="Programa de Pós-Graduação em Fitopatologia"/>
    <s v="FITOSSANIDADE::FITOPATOLOGIA"/>
    <s v="openAccess"/>
    <x v="0"/>
    <s v="Podridão negra||Thielaviopsis ethacethica||Abacaxi||Ananas comosus||Controle alternativo"/>
    <s v="Não informado pela instituição"/>
    <s v="por"/>
    <s v="The producion of fruit in Brazil is one of the sectors highlight of the agribusiness. The country has a wide variety of cultures due to the existence of diverse soil and climatic conditions, which provides economic results expressive. In Brazil, pineapple is one of the main cultivated fruits, and this production is mainly concentrated in the North, Northeast and Southeast regions. However, the yield of pineapple is still considered low due to its susceptibility to some diseases, causing significant losses. Among the main phytosanitary problems related this crop the black rot of pineapple fruit is the main postharvest disease. The etiological agent is Thielaviopsis ethacethica, a quiescent fungus that depreciates the commercial value of pineapple causing dark lesions in the fruit pulp. Due to the relevance of this disease to the crop and the high infection rate in the main producing regions, this study evaluated the effect of potassium phosphite (FK), calcium chloride (CaCl2) and calcium carbonate (CaCO3) in the postharvest period as an alternative to the use of the fungicide commonly used in the control of rot of the pineapple, with the aim of presenting a sustainable alternative and of prolonging the period of conservation of the fruit. The research verified the epidemiological variables that influence the development of the disease of two isolates of T. ethacethica and evaluated the effect of FK, CaCl2, CaCO3, in different concentrations (0.25, 0.5, 75 and 1%), applied in the of black rot postharvest management in pineapple fruits cv. Pérola, as well as to evaluate the effect these same treatments in vitro through mycelial growth measurement. For the epidemiological analyzes, the inoculum concentration (103, 104, 105, 106 and 107conidia.mL-1), wetness period (0, 12, 24, 36 and 48, 72 and 96 h) and temperature (15, 20, 25 and 30° C) ideal for establishment of the disease in pineapple. The results showed that FK and CaCO3 were able to control black rot in the fruits and in vitro the FK presented the best control of the pathogen, not differing significantly from the fungicide recommended for cultivation. The favorable conditions for the development of the disease were a wetness period of 24 hours and a temperature of 30° C, the different concentrations of inoculum did not differ in the re"/>
    <s v="http://www.tede2.ufrpe.br:8080/tede2/handle/tede2/7839"/>
    <s v="Não informado pela instituição"/>
    <s v="Não informado pela instituição"/>
    <s v="MACEDO, Caroline Maria Teodoro Loura. Variáveis epidemiológicas e manejo alternativo na podridão negra do abacaxi. 2018. 48 f. Dissertação (Programa de Pós-Graduação em Fitopatologia) - Universidade Federal Rural de Pernambuco, Recife."/>
  </r>
  <r>
    <n v="2968"/>
    <s v="COSTA, Missilene Maria Silva"/>
    <s v="http://lattes.cnpq.br/7351553209425865"/>
    <s v="BOTELHO, Denise Maria||Não informado pela instituição"/>
    <s v="Não informado pela instituição"/>
    <s v="MUNIZ, Kassandra da Silva||SANTANA, Moisés de Melo||PAES, Iêdo de Oliveira||FERREIRA, Hugo Monteiro||Não informado pela instituição"/>
    <s v="Não informado pela instituição"/>
    <s v="Relações étnico-raciais e práticas pedagógicas com literaturas infantil-juvenil afro-brasileira"/>
    <x v="5"/>
    <s v="Universidade Federal Rural de Pernambuco (UFRPE)"/>
    <x v="28"/>
    <s v="Brasil"/>
    <s v="UFRPE - FUNDAJ"/>
    <s v="Programa de Pós-Graduação Associado em Educação, Culturas e Identidades"/>
    <s v="CIENCIAS HUMANAS::EDUCACAO"/>
    <s v="openAccess"/>
    <x v="0"/>
    <s v="Relação étnico-racial||Prática pedagógica||Literatura infantil afro-brasileira||Criança negra"/>
    <s v="Não informado pela instituição"/>
    <s v="por"/>
    <s v="This research aims to understand how pedagogical practices with Afro-Brazilian juvenile children's literature enable the construction of black children's identities. In this sense, we also seek to observe the pedagogical practices with Afro-Brazilian juvenile children's literature, to analyze what children say or think about the pedagogical practices with Afro-Brazilian children's literature, to identify the teacher's motivations to develop their pedagogical practices with children's literature. Afro-Brazilian youth. We use as theoretical support studies that have affiliation with research on Afro-Brazilian literature, on education for ethnic-racial relations and on identities of black children.Methodologically, the research is qualitative in socio-historical perspective. The method adopted was participant observation and semi-structured interview, our instruments were the field diary, camera, cell phone camera, voice recorder and a memory game. The data collection was carried out within a school of the Recife City School - PE, our research collaborators are 10 children from a primary school I flow correction class aged 10 to 14 years. The results were analyzed from the perspective of the critical discourse analysis theoretical studies, based on the linguistic theories Teun Van Dijk, Norman Fairclough and Izabel Magalhães. The Results allow us to infer that the pedagogical practices with Afro-Brazilian juvenile children's literature have collaborated for the (re) construction of the identities of black children in the school. In addition, our field showed a work beyond the formation of readers. a construction thought from the literature, but from the perspective of children's context, race, class and gender, that is, the intersectionality. Children are authors and active in the process of socialization with Afro-Brazilian literatures, the research collaborating teacher presented different resources for an anti-racist pedagogy, however, the school needs to make a commitment that these practices are guaranteed to all who are in the area. school community."/>
    <s v="http://www.tede2.ufrpe.br:8080/tede2/handle/tede2/8496"/>
    <s v="Não informado pela instituição"/>
    <s v="Não informado pela instituição"/>
    <s v="COSTA, Missilene Maria Silva. Relações étnico-raciais e práticas pedagógicas com literaturas infantil-juvenil afro-brasileira. 2019. 167 f. Dissertação (Programa de Pós-Graduação Associado em Educação, Culturas e Identidades) - Universidade Federal Rural de Pernambuco, Recife."/>
  </r>
  <r>
    <n v="2969"/>
    <s v="BARBOZA, Vanessa Maria Gomes"/>
    <s v="http://lattes.cnpq.br/8455673327808325"/>
    <s v="SOUZA, Ana Paula Abrahamian de||Não informado pela instituição"/>
    <s v="Não informado pela instituição"/>
    <s v="COSTA, Mônica Rodrigues||RODRIGUES, Cibele Maria Lima||Não informado pela instituição||Não informado pela instituição||Não informado pela instituição"/>
    <s v="Não informado pela instituição"/>
    <s v="Preta cristã : reflexões sobre o processo de autoformação no movimento progressista evangélico"/>
    <x v="5"/>
    <s v="Universidade Federal Rural de Pernambuco (UFRPE)"/>
    <x v="28"/>
    <s v="Brasil"/>
    <s v="UFRPE - FUNDAJ"/>
    <s v="Programa de Pós-Graduação Associado em Educação, Culturas e Identidades"/>
    <s v="CIENCIAS HUMANAS::EDUCACAO"/>
    <s v="openAccess"/>
    <x v="0"/>
    <s v="Processo educativo||Mulher||Mulher negra||Mulher evangélica||Autoformação||Movimento social"/>
    <s v="Não informado pela instituição"/>
    <s v="por"/>
    <s v="Cette recherche est née de la recherche de connaissances sur les processus éducatifs qui corroborent la recherche d'émancipation sociale des femmes noires évangéliques dans la participation politique. Comment l'activisme social engendre-t-il un apprentissage pour les femmes religieuses noires issu d'une tradition conservatrice et fondamentaliste? C'est une enquête autobiographique sur le processus de formation de soi dans le mouvement social évangélique progressiste qui occupe une place centrale dans le récit de ces femmes ellesmêmes. Pour cette raison, la base épistémologique est basée sur les postulats de théorisations féministes et d’études sur l’éducation non formelle dans les mouvements sociaux, se concentrant sur son sens large englobant ses dimensions éducatives et pédagogiques et ses pédagogies alternatives. Pour atteindre une taille objective, la méthode (auto) biographique est utilisée, utilisant une recherche documentaire dans le processus de construction narrative. Faisant partie du domaine des récits et des histoires de vie, l'approche autobiographique permet aux personnes qui racontent leurs histoires d'expérimenter un processus de réélaboration de leurs expériences, de relecture d'événements et de réinterprétation d'expériences. Sur les sujets de cette enquête, outre le chercheur narrateur, les expériences des interlocuteurs sont prises en compte: femmes noires activistes sociaux évangéliques du mouvement évangélique progressiste. Sous un regard critique et contextualisé, observant la pertinence attribuée aux expériences religieuses comme étant significative pour le processus d'engagement et d'adhésion aux luttes sociales, en particulier sur les questions de féminisme et de justice raciale. À partir de là, il a été possible de faire une enquête sur les principaux événements de la trajectoire de vie collective de la chercheuse et des interlocuteurs, de l’organisation collective de ces femmes en voie de formation de soi. Les références théoriques qui soutiennent les interprétations analytiques du domaine sont les auteurs, Ochy Curiel, Maria da Glória Gohn, Sueli Carneiro, Nilma Lino Gomes, Geise Pinheiro Pinto, entre autres, ainsi que d'autres chercheurs et chercheurs. Les analyses interprétatives ont été basées sur les catégories suivantes: expérience, dialogue et pratique politique, dans lesquelles le potentiel de définition de soi, d’actualisation de soi et de réinvention de femmes noires évangéliques dans des contextes hybrides, de confrontation à la question du fondamentalisme et du conservatisme religieux appris de l'organisation collective comme moyen de promouvoir la démocratie et de rompre avec les paradigmes dominants."/>
    <s v="http://www.tede2.ufrpe.br:8080/tede2/handle/tede2/8517"/>
    <s v="Não informado pela instituição"/>
    <s v="Não informado pela instituição"/>
    <s v="BARBOZA, Vanessa Maria Gomes. Preta cristã : reflexões sobre o processo de autoformação no movimento progressista evangélico. 2019. 170 f. Dissertação (Programa de Pós-Graduação Associado em Educação, Culturas e Identidades) - Universidade Federal Rural de Pernambuco, Recife."/>
  </r>
  <r>
    <n v="2970"/>
    <s v="OLIVEIRA JÚNIOR, Lenivaldo Idalino de"/>
    <s v="http://lattes.cnpq.br/5148322930751932"/>
    <s v="OLIVEIRA, Ana Lúcia do Nascimento||Não informado pela instituição"/>
    <s v="Não informado pela instituição"/>
    <s v="SILVA, Wellington Barbosa da||SOUZA, Edilson Fernandes de||Não informado pela instituição||Não informado pela instituição||Não informado pela instituição"/>
    <s v="Não informado pela instituição"/>
    <s v="Cadernos negros : entre a arte literária e a luta pelos direitos da população negra brasileira (1978 - 1988)"/>
    <x v="6"/>
    <s v="Universidade Federal Rural de Pernambuco (UFRPE)"/>
    <x v="28"/>
    <s v="Brasil"/>
    <s v="Departamento de História"/>
    <s v="Programa de Pós-Graduação em História"/>
    <s v="CIENCIAS HUMANAS::HISTORIA"/>
    <s v="openAccess"/>
    <x v="0"/>
    <s v="População negra||Arte literária||História afro-brasileira||Cultura afro-brasileira||Movimento social"/>
    <s v="Não informado pela instituição"/>
    <s v="por"/>
    <s v="Este trabajo tiene como objetivo discutir la importancia de la literatura a la comprensión histórica y la construcción socio-política de los negros en el período comprendido entre finales de 1970 y finales de 1980. Se sabe que históricamente negros Brasileños escritores utilizaron el arte literario para protestar contra la discriminación racial y el vigente perjuicio socio-culturales en nuestra sociedad. Los años 1970 y 1980 eran propicias para la aparición de diversos sectores sociales que luchaban por mejoras en las condiciones de vida, por lo tanto, grupos como el Movimento Negro Unificado (MNU) y Quilombhoje Literatura ganaron fuerza y la expresión nacional, convirtiéndose en carpetas de la población negra en Brasil. Por lo tanto, este trabajo tiene como objetivo reflejar la periódica Cadernos Negros (CN’s), distribuido inicialmente por el poeta y cuentista Cuti (Luiz Silva) y posteriormente operado por Quilombhoje Literatura del grupo, que estaba debatiendo los problemas sociales experimentados por las personas negras a través de poemas y cuentos literaria. Para lograr este estudio, se analizaron los primeros volúmenes de CN de identificar cómo los escritores trataron de sensibilizar a la población negro de la hora de luchar por el bien de mejoras sociales y políticos en Brasil. Por lo tanto, utilizamos los conceptos de racismo, la memoria y la identidad, ya que proporcionan una visión más profunda del objeto de investigación y demostraron la importancia de la revista para el momento político y social de la época. Finalmente, nos dimos cuenta durante la investigación, el CN’s del buscaba expresar la voz de las personas de raza negra, a través de una literatura rica y problema, capaz de interpretar los problemas políticos y socio-culturales y transformar la forma en que las personas vieron el problema del racismo y discriminación cultural."/>
    <s v="http://www.tede2.ufrpe.br:8080/tede2/handle/tede2/6943"/>
    <s v="Não informado pela instituição"/>
    <s v="Não informado pela instituição"/>
    <s v="OLIVEIRA JÚNIOR, Lenivaldo Idalino de. Cadernos negros : entre a arte literária e a luta pelos direitos da população negra brasileira (1978 - 1988). 2017. 161 f. Dissertação (Programa de Pós-Graduação em História) - Universidade Federal Rural de Pernambuco, Recife."/>
  </r>
  <r>
    <n v="2971"/>
    <s v="CORREIA, Jacqueline Martins Alves"/>
    <s v="http://lattes.cnpq.br/3463077771963823"/>
    <s v="BOTELHO, Denise Maria||Não informado pela instituição"/>
    <s v="Não informado pela instituição"/>
    <s v="RODRIGUES, Cibele Maria Lima||QUEIROZ, Martha Rosa Figueira||TAVARES, Maurício Antunes||Não informado pela instituição||Não informado pela instituição"/>
    <s v="Não informado pela instituição"/>
    <s v="Um(a) companheiro(a) de luta e um amuleto de proteção: experiências educativas em duas organizações negras comunitárias no Recife (PE)"/>
    <x v="7"/>
    <s v="Universidade Federal Rural de Pernambuco (UFRPE)"/>
    <x v="28"/>
    <s v="Brasil"/>
    <s v="UFRPE - FUNDAJ"/>
    <s v="Programa de Pós-Graduação Associado em Educação, Culturas e Identidades"/>
    <s v="CIENCIAS HUMANAS::EDUCACAO"/>
    <s v="openAccess"/>
    <x v="0"/>
    <s v="Organização comunitária||Identidade negra||Educação||Pretagogia||Relação étnico-racial"/>
    <s v="Não informado pela instituição"/>
    <s v="por"/>
    <s v="Esta investigación tiene como objetivo comprender las experiencias educativas de dos organizaciones comunitarias negras, Daruê Malungo y Gris Espaço Solidário, ambas ubicadas en la ciudad de Recife, Pernambuco. Considerando lasafricanidades como perspectiva que sustenta la construcción de experiencias de una determinada enseñanza teórico-metodológica en el campo de la educación-metodológica en el campo de la búsqueda, a lo que Petit (2015) denomina Pretagogía, identificamos los elementos de la Pretagogía que afloran en el docentes de estas organizaciones, utilizando el método de la historia oral. A través de entrevistas semiestructuradas a tres participantes de cada uno de estos espacios, en el caleidoscopio de las culturas africanas y fragmentos educativos de la tradición palmarina creamos espacios afroreferenciados que devuelven humanidad a los negros. Las reflexiones aquí investigadas buscan realizar un recorrido circular que dialoga con la bibliografía disponible sobre temas como bibliografía, pretogogía, africanidades y filosofías africanas, especialmente de autores como Beatriz Nascimento, Abdias Nascimento, Sandra Petit, Allan da Rosa que, transversalizados con otros la investigación y la autoría, se sustentan como otras pedagogías desde las experiencias educativas pregógicas y la comprensión de dichos espacios."/>
    <s v="http://www.tede2.ufrpe.br:8080/tede2/handle/tede2/9027"/>
    <s v="Não informado pela instituição"/>
    <s v="Não informado pela instituição"/>
    <s v="CORREIA, Jacqueline Martins Alves. Um(a) companheiro(a) de luta e um amuleto de proteção: experiências educativas em duas organizações negras comunitárias no Recife (PE). 2022. 166 f. Dissertação (Programa de Pós-Graduação Associado em Educação, Culturas e Identidades) - Universidade Federal Rural de Pernambuco, Recife."/>
  </r>
  <r>
    <n v="2972"/>
    <s v="JESUS, Andresa Karine Rodrigues Novais de"/>
    <s v="http://lattes.cnpq.br/3684406531086211"/>
    <s v="PAES, Iêdo de Oliveira||Não informado pela instituição"/>
    <s v="Não informado pela instituição"/>
    <s v="AZEVEDO, Natanael Duarte de||DUARTE, Francisca Zuleide||Não informado pela instituição||Não informado pela instituição||Não informado pela instituição"/>
    <s v="Não informado pela instituição"/>
    <s v="Canto de evocação das yabás para o feminino preto nos contos: “Olhos d’água”, “Luamanda” e “Ayoluwa, a alegria do nosso povo” na obra Olhos D’água, de Conceição Evaristo"/>
    <x v="8"/>
    <s v="Universidade Federal Rural de Pernambuco (UFRPE)"/>
    <x v="28"/>
    <s v="Brasil"/>
    <s v="Unidade Acadêmica de Educação a Distância e Tecnologia"/>
    <s v="Programa de Pós-Graduação em Estudos da Linguagem"/>
    <s v="CIENCIAS HUMANAS::EDUCACAO"/>
    <s v="openAccess"/>
    <x v="0"/>
    <s v="Literatura brasileira||Negras na literatura||Religião||Orixás||Evaristo, Conceição, 1946-"/>
    <s v="Não informado pela instituição"/>
    <s v="por"/>
    <s v="This dissertation aims to analyze the evocation of the female part of the Orixas pantheon in three short stories by the writer Conceição Evaristo, present in the work Olhos D'água. In addition, addressing issues related to the black female and the importance of the Yabas for these fictions. When researching such literary bodies, it was essential to study the perspective of the body of black women in society, traced through verisimilitude (likelihood) as well as the discursive formation and identity of the characters conceived by a literary woman who breaks the barriers of silencing and imputed hypersexualization to the black race from the beginning of colonization. Such marks on bodies, such as those that Conceição Evaristo builds and deconstructs are part of a project to revive memory and history that the European colonizer tried to erase and, despite the themes treated by the writer have a hard realist bias, the way she conceives her writings it allows us to understand mimetic subjects as songs and poems from the daily lives of other real women, in a way that only Afro-Diasporic Literature would be able to formulate. It is art reconfigured through a cruel past on the certainties and uncertainties of the present, in favor of a future of self-recognition and dignity. As references for this research in addition to the author herself, we use names such as: Prandi (2005), Mello (2005), Fanon (2008), bell hooks (2014), Kilomba (2019), Audre Lorde (2019), Patricia Hill Collins and Sirma Birges (2020), Mãe Flávia Pinto (2021)."/>
    <s v="http://www.tede2.ufrpe.br:8080/tede2/handle/tede2/9236"/>
    <s v="Não informado pela instituição"/>
    <s v="Não informado pela instituição"/>
    <s v="JESUS, Andresa Karine Rodrigues Novais de. Canto de evocação das yabás para o feminino preto nos contos: “Olhos d’água”, “Luamanda” e “Ayoluwa, a alegria do nosso povo” na obra Olhos D’água, de Conceição Evaristo. 2023. 82 f. Dissertação (Programa de Pós-Graduação em Estudos da Linguagem) - Universidade Federal Rural de Pernambuco, Recife."/>
  </r>
  <r>
    <n v="2973"/>
    <s v="LUCENA, Lucas Pontes de"/>
    <s v="http://lattes.cnpq.br/6047233949609581"/>
    <s v="GAMA, Marco Aurélio Siqueira da||Não informado pela instituição"/>
    <s v="Não informado pela instituição"/>
    <s v="SOUZA, Elineide Barbosa de||CARVALHO, Rodrigo Dias de Oliveira||Não informado pela instituição||Não informado pela instituição||Não informado pela instituição"/>
    <s v="Não informado pela instituição"/>
    <s v="Caracterização de células viáveis e não cultiváveis em Xanthomonas citri pv. anacardii"/>
    <x v="5"/>
    <s v="Universidade Federal Rural de Pernambuco (UFRPE)"/>
    <x v="28"/>
    <s v="Brasil"/>
    <s v="Departamento de Agronomia"/>
    <s v="Programa de Pós-Graduação em Fitopatologia"/>
    <s v="FITOSSANIDADE::FITOPATOLOGIA"/>
    <s v="openAccess"/>
    <x v="0"/>
    <s v="Caju||Anacardium occidentale L.||Podridão negra||Macha angular||Bactérias fitopatogênicas||Xanthomonas citri"/>
    <s v="Não informado pela instituição"/>
    <s v="por"/>
    <s v="The cashew tree is a plant originating from Brazil, concentrated mainly in the Northeast region, whose productivity is considerably affected by the incidence of diseases. Although most diseases are of fungal etiology, bacterial diseases such as angular leaf spot and Xanthomonas spot caused by Xanthomonas citri pv. anacardii, in cashew trees grown in the states of Ceará and Rio Grande do Norte. The main symptom of angular leaf spot is darkened necrotic spots, restricted by leaf limb veins, while in the case of Xanthomonas spot, the symptoms are necrosis in the fruits and the secondary veins of the leaves of the plant. The introduction of infected seedlings is the main form of dissemination among crops. X. citri's main reported means of survival are crop residues from previous host cycles, alternative hosts, epiphytic, endophytic and viable but nonculturable cells (VBNC) survival of the pathogen. In the latter case, VBNC are not observed in culture medium, but viable, allowing bacterial survival. Adverse environmental factors capable of inhibiting bacterial development may induce VBNC status, which tends to remain in low metabolic activity for long periods of time but may be reversed when under favorable conditions for bacterial growth. Therefore, this work aimed the characterization of VBNC in two pigmented isolates (CCRMTAQ13 and CCRMTAQ18) and one nonpigmented isolate (IBSBF2579) of X. citri pv. anacardii. To this end, the genomes of the three strains were obtained from the NCBI database, annotated and then analyzed for the identification of genes encoded under VBNC condition. To assess the state of VBNC, a bacterial growth curve was obtained, determining the exponential (log) and death phase of the isolates. These phases were evaluated by quantifying cell concentration by quantitative PCR (qPCR) with primers constructed based on relA gene, followed by the evaluation of pathogenicity of cells in VBNC state by artificial inoculation in cashew trees. Thirteen genes reported as expressed in the VBNC state were identified in the genomes of the three isolates, and the relA gene was selected for qPCR analysis. In vitro bacterial growth curves constructed in NYD culture media allowed the determination of the amount of total viable cells present in the exponential and death phases for CCRMTAQ13 (24/96h), CCRMTAQ18 (48/72h) and IBSBF2579 (96/168h) isolates). The characterization of the VBNC state in X. citri pv. anacardii occurred by comparing the number of colony forming units (CFU / mL) and the number of copies of the relA gene/mL at the death phase of the growth curve. In the serial dilution method, at the death phase, 0 CFU/mL were obtained in CCRMTAQ13, 0.2 x 108 CFU/Ml in CCRMTAQ18 and 0.07 x 108 CFU / mL in IBSBF2579. Through qPCR, 2.68 x 108 copies of the relA / mL gene in CCRMTAQ13, 2.38 x 108 copies of the relA/mL gene in CCRMTAQ18, and 7.34 x 108 copies of the relA/mL gene in IBSBF2579. Comparison of quantitative data showed up to 100-fold higher values in the qPCR assays for the death phase. For the incubation period there was no significant interaction between isolates and growth phases, with significant differences only between growth phases (exponential and VBNC), with the LOG phase taking an average of 1.91 days to cause the first ones. symptoms. For severity, evaluated at twenty days after inoculation, interaction between isolates and growth phases was observed, being the CCRMTAQ18 isolate in the LOG phase, the lowest average (3.95 mm²), and the IBSBF2579 isolate, the highest average. (7.17 mm2). The characterization of VBNC allows a new perspective for the diagnosis of phytobacteria, and in this study the first report of the occurrence of VBNC in X. citri pv. anacardii, an important phytopathogenic bacterium for northeastern Brazil."/>
    <s v="http://www.tede2.ufrpe.br:8080/tede2/handle/tede2/9381"/>
    <s v="Não informado pela instituição"/>
    <s v="Não informado pela instituição"/>
    <s v="LUCENA, Lucas Pontes de. Caracterização de células viáveis e não cultiváveis em Xanthomonas citri pv. anacardii. 2019. 49 f. Dissertação (Programa de Pós-Graduação em Fitopatologia) - Universidade Federal Rural de Pernambuco, Recife."/>
  </r>
  <r>
    <n v="2974"/>
    <s v="SOUZA, Ruthe Lima de"/>
    <s v="http://lattes.cnpq.br/1779507876103595"/>
    <s v="REIS, Ailton||Não informado pela instituição"/>
    <s v="Não informado pela instituição"/>
    <s v="CORREIA, Kamila Câmara||MACHADO, Alexandre Reis||Não informado pela instituição||Não informado pela instituição||Não informado pela instituição"/>
    <s v="Não informado pela instituição"/>
    <s v="Identificação molecular e patogenicidade de espécies de Berkeleyomyces associadas a hortaliças no Brasil com ênfase na cultura da alface"/>
    <x v="7"/>
    <s v="Universidade Federal Rural de Pernambuco (UFRPE)"/>
    <x v="28"/>
    <s v="Brasil"/>
    <s v="Departamento de Agronomia"/>
    <s v="Programa de Pós-Graduação em Fitopatologia"/>
    <s v="FITOSSANIDADE::FITOPATOLOGIA"/>
    <s v="openAccess"/>
    <x v="0"/>
    <s v="Alface||Lactuca sativa||Podridão negra||Fungos fitopatogênicos||Berkeleyomyces basicola||Filogenia"/>
    <s v="Não informado pela instituição"/>
    <s v="por"/>
    <s v="Lettuce (Lactuca sativa L.; Asteraceae) is commonly consumed and widely cultivated around the world, being the most important crop within the group of leafy vegetables. Black root rot (caused by Berkeleyomyces species) has affected the production of this crop in several countries in recent years. The genus Berkeleyomyces is currently represented by two species B. basicola and B. rouxiae (a cryptic sister species of B. basicola). However, no information is available about the Berkeleyomyces species present in association with the lettuce in neotropical areas. The present study is the first attempt to characterize Berkeleyomyces species associated with lettuce and other leafy vegetables via molecular approches, including specific PCR primers able to discriminate the two currently described Berkeleyomyces species. The host range of the Berkeleyomyces isolates from Brazil was also assessed. The molecular identification of the isolates was initially performed based upon the sequence information of the genomic regions LSU (large subunit rDNA) e MCM7 (DNA replication licensing factor MCM7). The sequences of 53 Berkeleyomyces isolates obtained from five different hosts were compared with 26 sequences of reference isolates from members of the Ceratocystidaceae family as well as with isolates from B. basicola and B. rouxiae available in the GenBank database. In the LSU phylogenetic tree, all isolates clustered to Berkeleyomyces species. The MCM7 region was informative and gave support to distinguish the two Berkeleyomyces species. Species-specific fragments of approximately 110 bp were generated via PCR when employing primers specific for B. basicola (basi60s_F and basi60s_R) and for B. rouxiae (roux60s_F and roux60s_R). These two primer pairs displayed similar results to the identification obtained via phylogeny. In lettuce, 21 isolates were classified as B. basicola and 24 isolates as B. rouxiae. This is the first formal record of B. basicola infecting lettuce in the world and the first identification of B. rouxiae in Brazil. Two isolates of each pathogen species (B. basicola and B. rouxiae) and 26 cultivars of ten vegetable crops were used in host range assays. The seedlings were produced in polystyrene trays and kept under greenhouse conditions. Plantlets were irrigated twice a day. At 22 days, they were transplanted to trays of 60 cells, filled with a third of the substrate colonized with each isolate at a concentration of 7.5 x 105 conidia/g of substrate. The experimental design was completely randomized in a 4 x 26 factorial arrangement, with six replicates plus controls (= mock-inoculated plants). The evaluations were carried out 22 days after inoculation using as criterium a disease severity scale (ranging from 1 = absence of symptoms to 5 = more than 90% of the roots severely affected). Lettuce, chicory, radicchio, and endive were identified as novel natural hosts of B. basicola and B. rouxiae for the first time in Brazil and in the world. Furthermore, new potential hosts of these pathogens were also identified (Swiss chard cultivars ‘Verde Escura’ and ‘Artemis’, lettuce cultivars ‘Aurélia’, ‘Elisa’ and ‘Leila’, chicory cultivar ‘Spadona’, ‘Folha Amarela’, ‘Cabeça-Pão-de-Açúcar’ and ‘Cabeça Vermelha’, endive cv. ‘Catalogna Folha Larga’ and coriander cv. ‘Verdão’)."/>
    <s v="http://www.tede2.ufrpe.br:8080/tede2/handle/tede2/9396"/>
    <s v="Não informado pela instituição"/>
    <s v="Não informado pela instituição"/>
    <s v="SOUZA, Ruthe Lima de. Identificação molecular e patogenicidade de espécies de Berkeleyomyces associadas a hortaliças no Brasil com ênfase na cultura da alface. 2022. 62 f. Dissertação (Programa de Pós-Graduação em Fitopatologia) - Universidade Federal Rural de Pernambuco, Recife."/>
  </r>
  <r>
    <n v="2975"/>
    <s v="Nobrega, Fernando Resende"/>
    <s v="http://lattes.cnpq.br/2586449552067663"/>
    <s v="Siss, Ahyas||Não informado pela instituição"/>
    <s v="http://lattes.cnpq.br/1745461007466177||Não informado pela instituição"/>
    <s v="Oliveira, Iolanda de||Dupret, Leila||Monteiro, Alo?sio J. J.||Barreto, Maria Aparecida Santos Correa||Não informado pela instituição"/>
    <s v="Não informado pela instituição"/>
    <s v="Educa??o, negros e subjetividades: produ??es e pesquisas dos p?s-graduandos negros das universidades p?blicas da Baixada Fluminense"/>
    <x v="1"/>
    <s v="Universidade Federal Rural do Rio de Janeiro (UFRRJ)"/>
    <x v="29"/>
    <s v="Brasil"/>
    <s v="Instituto de Educa??o"/>
    <s v="Programa de P?s-Gradua??o em Educa??o, Contextos Contempor?neos e Demandas Populares"/>
    <s v="Hist?ria"/>
    <s v="openAccess"/>
    <x v="0"/>
    <s v="Subjetividade||Educa??o Superior||Negros||Desigualdades ?tnicorraciais"/>
    <s v="Subjectivity||Higher Education||Blacks||Ethnic Racial Inequalities"/>
    <s v="por"/>
    <s v="This research arose from the research?s interest for diversities in an attempt to: understand the contemporary subject and not place it from stereotypes and frameworks; and, moreover, approach the individual inserted in its social context and understand how their dynamics function, how you build your senses, sharing meanings, thinking subjectivity as a complex system produced, at the same time the social and the individual level, that the individual constitute and, simultaneously, is constituted of numerous interferences present in the context in which it operates. It was intended to focus on black postgraduands from public universities in the Baixada Fluminense to analyse issues of research, productions and researches of black masters and doctoral students who enrolled in 2008, 2009 and 2010. It was still intended to understand what they cared about how researchers, the meanings they gave to their searches and the topics that their studies involved. We tried to see what these researchers are residents of the Baixada Fluminense and how they were called about his color. We know that the compensatory action policies, defined ethnically and racially, are not potent and not able to eliminate the social inequalities that were, historically, constructed and accumulated, nbut they have a role in repair in the news, promoting equality of opportunities and democracy of results. In the dark backdrop of economic globalization, the researches about inequality show that, among the poor, the blacks are in a situation of greater poverty than whites. Thus, from the present situation, we perceived how disastrous the myth of racial democracy in Brazil and the urgency of developing and implementing of public policies that meet the members of this ethnic/racial group group, we analyze the possible social implications in the formation of black researchers in our society. This is a qualitative research, whose research field is an open plan and the reality is complex and contextualized. We detach that the interviews were open and the data analysis was made in light of the theoretical. Therefore, it is imperative to make a deep reflection about the field of blacks and the education, so that we can open spaces for reflection about the black specificities."/>
    <s v="https://tede.ufrrj.br/jspui/handle/jspui/3937"/>
    <s v="Não informado pela instituição"/>
    <s v="Não informado pela instituição"/>
    <s v="NOBREGA, Fernando Resende. Educa??o, negros e subjetividades: produ??es e pesquisas dos p?s-graduandos negros das universidades p?blicas da Baixada Fluminense. 2011. 149 f. Disserta??o (Programa de P?s-Gradua??o em Educa??o, Contextos Contempor?neos e Demandas Populares) - Universidade Federal Rural do Rio de Janeiro, Serop?dica, RJ."/>
  </r>
  <r>
    <n v="2976"/>
    <s v="Ramos, Luciana Dornelles"/>
    <s v="Não informado pela instituição"/>
    <s v="Menezes, Magali Mendes de||Não informado pela instituição"/>
    <s v="Não informado pela instituição"/>
    <s v="Não informado pela instituição"/>
    <s v="Não informado pela instituição"/>
    <s v="Descolonizando práticas pedagógicas: a narrativa de uma educadora na luta pela educação antirracista"/>
    <x v="10"/>
    <s v="Universidade Federal do Rio Grande do Sul (UFRGS)"/>
    <x v="0"/>
    <s v="Não informado pela instituição"/>
    <s v="Não informado pela instituição"/>
    <s v="Não informado pela instituição"/>
    <s v="Não informado pela instituição"/>
    <s v="openAccess"/>
    <x v="0"/>
    <s v="Antirracismo||Negros||Decolonialidade||Narrativa autobiográfica"/>
    <s v="Anti-racist education||Autobiographical narrative research||EmpoderadasIG||Decoloniality"/>
    <s v="por"/>
    <s v="A presente pesquisa foi construída a partir de uma escrita de si que surge de minhas vivências e experiências como professora na rede estadual do Rio Grande do Sul, e como aluna da Pós- Graduação na Universidade Federal do Rio Grande do Sul. Meu objetivo com tal perspectiva é o de entender a colonialidade enraizada nas escolas brasileiras, no caso desta pesquisa, uma escola da rede estadual de Porto Alegre, no Rio Grande do Sul. Minha intenção é compreender a necessidade de um pensamento decolonial a partir dos estudos de pensadores latinoamericanos, bem como atentar para como seus movimentos produzem condições de possibilidades para embasar a dissertação. Traço um diálogo entre esses intelectuais para entender as relações étnico-raciais e as pautas da negritude. Faço uso de metodologias como autobiografia, escrita de si, diálogos entre pensadores afro-latino-americanos, como: Freire, Evaristo, Hooks, Ribeiro, Krenak, Kilomba, Quijano, etc., e o compartilhamento das práticas pedagógicas decoloniais. Concluo a partir dos estudos da dissertação que é possível compreender o quanto o acesso a uma educação antirracista pode afetar positivamente, tanto educando quanto educador, assim como ambos podem e devem ser agentes ativos neste processo educacional. Aprender pela diversidade possibilita uma aprendizagem multicultural, criando presenças em escolas que através do colonialismo são marcadas por diversas ausências. Ressalto que o cruzamento entre a educação antirracista e o pensamento decolonial são o resultado de um processo vivido como aluna e professora de instituições públicas. A partir dos processos vivenciados por meus alunos do grupo Empoderadas IG, pude acompanhar e buscar compreender meus próprios processos e compartilhar nesta dissertação, os aprendizados adquiridos através da luta por uma educação antirracista e decolonial."/>
    <s v="http://hdl.handle.net/10183/220335"/>
    <s v="Não informado pela instituição"/>
    <s v="Não informado pela instituição"/>
    <s v="Não informado pela instituição"/>
  </r>
  <r>
    <n v="2977"/>
    <s v="Almeida, Anderson Diego da Silva"/>
    <s v="Não informado pela instituição"/>
    <s v="Silveira, Paulo Antonio de Menezes Pereira da||Não informado pela instituição"/>
    <s v="Não informado pela instituição"/>
    <s v="Não informado pela instituição"/>
    <s v="Não informado pela instituição"/>
    <s v="Nas cinzas da Coleção Perseverança, a memória arde : a mão afro-alagoana além da quebra do Xangô"/>
    <x v="10"/>
    <s v="Universidade Federal do Rio Grande do Sul (UFRGS)"/>
    <x v="0"/>
    <s v="Não informado pela instituição"/>
    <s v="Não informado pela instituição"/>
    <s v="Não informado pela instituição"/>
    <s v="Não informado pela instituição"/>
    <s v="openAccess"/>
    <x v="1"/>
    <s v="Arte negra||Memória||Coleção (Arte)"/>
    <s v="Afro-Alagoas hand||Afroreligious memory||Haunted art||Perseverance Collection||Xango break"/>
    <s v="por"/>
    <s v="Há óleo. Há sangue. Há restos de animais. Há espelhos colados. Há signos de orixás, voduns e inquices bordados. Há cheiro de ritual. Há objetos queimando. É a história de uma coleção secular. A narrativa apresentada, a seguir, foi tecida a partir do conceito de estética assombrada, que permeia a gênese da Coleção Perseverança. Nessa trajetória analítica, o foco era ir à busca de um criador e postular que é possível falar de um artista afro-alagoano, mesmo na impossibilidade de o encontrar fisicamente. Era preciso procurá-lo. E assim foi feito. Mas, também era preciso soprar em cinzas, enxergar camadas escondidas pelo assombro alimentado por teóricos, imprensa e uma sociedade racista. Era preciso ouvir o silêncio de memórias negras, constantemente perseguidas, incrustado em cada peça que compõe o conjunto expositivo, hoje salvaguardado pelo museu do Instituto Histórico e Geográfico de Alagoas – IHGAL. Era preciso não abandonar as histórias que antecederam o Quebra do Xangô, fatídico episódio orquestrado por um grupo miliciano, na noite de 1º de fevereiro de 1912, que culminou com a destruição dos conhecidos xangôs alagoanos, na cidade de Maceió. É desta devassa que a coleção aqui analisada é documento, memória cristalizada numa plástica sagrada. É neste cenário que a tese se constrói e, dele, vai além, propondo evidenciar as mãos de um artista invisível. Mãos afro-alagoanas que se apresentam nas flamas que saltam, constantemente, entre tantos documentos, que denunciam não somente a história do quebra-quebra, todavia, caminhos pelos quais o artista se alimentou criativamente para produzir, apesar das intempéries, sua estética afrorreligiosa. Para tal desafio, foi preciso seguir ancorados em Carlo Ginzburg, Georges Didi-Huberman, Mariano Carneiro da Cunha e Roberto Conduru, por indícios, pistas e inúmeras marcas que, no primeiro sopro, revelaram materiais, técnicas e, consequentemente, significados de feitura local. Contudo, será analisada a história dos objetos a partir das memórias que não se reduzem a 1912, mas que se reverberam numa plástica e funcionalidade intrínsecas aos ritos, aos folguedos e às paisagens de uma Maceió africanizada; histórias outras ainda não contadas. Expressar-se-á, então, que nas páginas que aqui se personificam como a escrita da memória de um anônimo, será encontrado um artista habilidoso, que riscou santos, que se imbuiu pelo sincretismo e não hesitou em se revelar. No assombro, há um artista que cantou ao orixá, que dançou Quilombo e Maracatu. Há um artista que bateu o ilu e rogou o Pai Nosso. Esta tese fala de um artista que se desvela até hoje."/>
    <s v="http://hdl.handle.net/10183/222997"/>
    <s v="Não informado pela instituição"/>
    <s v="Não informado pela instituição"/>
    <s v="Não informado pela instituição"/>
  </r>
  <r>
    <n v="2978"/>
    <s v="Simões, Igor Moraes"/>
    <s v="Não informado pela instituição"/>
    <s v="Brites, Blanca Luz||Não informado pela instituição"/>
    <s v="Não informado pela instituição"/>
    <s v="Não informado pela instituição"/>
    <s v="Não informado pela instituição"/>
    <s v="Montagem fílmica e exposição : vozes negras no cubo branco da arte brasileira"/>
    <x v="5"/>
    <s v="Universidade Federal do Rio Grande do Sul (UFRGS)"/>
    <x v="0"/>
    <s v="Não informado pela instituição"/>
    <s v="Não informado pela instituição"/>
    <s v="Não informado pela instituição"/>
    <s v="Não informado pela instituição"/>
    <s v="openAccess"/>
    <x v="1"/>
    <s v="Exposição de arte||História da arte||Racialização||Raça||Negros"/>
    <s v="Filmic montage||Art exhibition||Art history||Racialization"/>
    <s v="por"/>
    <s v="A tese que apresento parte da noção de montagem fílmica, conceito que tomo emprestado do campo do cinema, para pensar os objetos em estado de exposição como fragmentos, que articulam sentidos a partir de encontros afetivos e bélicos em constante negociação no espaço expositivo. Para construir esse lugar de onde vejo a história da arte, reúno o pensamento-filme de Marcelo Masagão e Sergei Eisenstein com os aportes de Achile Mbembe, Georges Didi-Huberman, e Giorgio Agamben, entre outros autores que me acompanham nessa empreitada. Dentro dessa perspectiva, penso as exposições como ilhas de edição que constroem histórias não previstas na História da Arte, disciplina de matriz europeia que junto com a herança colonial constituiu também os cânones daquilo que se denomina como arte brasileira. O foco da minha análise está em dois estudos de caso: as mostras Territórios: Artistas afrodescendentes no Acervo da Pinacoteca (2015/2016) e Histórias Afro-Atlânticas (2018), nas quais identifico a constituição de narrativas válidas para histórias da arte, parcamente abordadas na historiografia da arte brasileira. A partir dessas exposições, aponto cruzamentos com matrizes e recorrências na história da arte brasileira, analisando objetos produzidos por sujeitos racializados e compreendendo que suas produções tendem a sofrer os mesmos efeitos que seus corpos em uma sociedade marcada pela herança colonial e pelo racismo estrutural. Escrevo a partir do reconhecimento de minha posição marcada como homem negro e historiador da arte, em uma disciplina e um campo tão alvo quanto o cubo que foi depositário dos seus modernismos. Estão aqui as vozes negras que me acompanharam nesse trabalho como artistas, professores e curadores. A tese foi construída de forma a dar conta das permanências da História da Arte como disciplina; da constante manutenção de saberes que passam por questões de raça; da montagem fílmica como ferramenta para escritas da história da arte que se não se pretendem definitivas. As exposições reposicionam a produção de homens e mulheres negras, bem como as suas histórias, em uma perspectiva que inscreve como humanos aqueles que, durante muito tempo, foram alvo não apenas de silenciamentos, mas também de uma escuta seletiva; não apenas de invisibilidade, mas de uma cegueira orquestrada. Em um tempo contemporâneo, marcado pelas disputas, assinalam-se as vozes e fazeres de mulheres e homens negros e negras de forma a redefinir os saberes constituídos."/>
    <s v="http://hdl.handle.net/10183/197434"/>
    <s v="Não informado pela instituição"/>
    <s v="Não informado pela instituição"/>
    <s v="Não informado pela instituição"/>
  </r>
  <r>
    <n v="2979"/>
    <s v="Ohnmacht, Taiasmin da Motta"/>
    <s v="Não informado pela instituição"/>
    <s v="De Conti, Luciane||Não informado pela instituição"/>
    <s v="Não informado pela instituição"/>
    <s v="Não informado pela instituição"/>
    <s v="Não informado pela instituição"/>
    <s v="Do laço social ao corpoema : enlaces entre negritude e psicanálise"/>
    <x v="5"/>
    <s v="Universidade Federal do Rio Grande do Sul (UFRGS)"/>
    <x v="0"/>
    <s v="Não informado pela instituição"/>
    <s v="Não informado pela instituição"/>
    <s v="Não informado pela instituição"/>
    <s v="Não informado pela instituição"/>
    <s v="openAccess"/>
    <x v="0"/>
    <s v="Negritude||Psicanálise||Negros||Racismo||Poesia"/>
    <s v="Blackness||Racism||Psychoanalysis||Subject-Other||Psychic constitution"/>
    <s v="por"/>
    <s v="A presente pesquisa busca compreender como se dá a dialética sujeito-Outro, na situação em que o sujeito porta traços que remetem à negritude, frente a um discurso ideológico racista que se pretende total. Parto da hipótese de que há peculiaridades na constituição psíquica da pessoa negra devido ao apagamento da singularidade do sujeito que a violência racista promove. Há um enredo de expectativas imaginárias para os afrodescendentes que os remete sempre ao mesmo lugar; de pobreza, de serviços subalternos, de subserviência à cultura eurocêntrica, à qual o negro está submetido e com a qual se relaciona, porém, remetido à margem, reencenando sempre o mesmo drama de expropriação de corpo e cultura. Para tanto, foram pesquisados os poemas de um sarau de poesia negra do sul do Brasil, assim como a própria dinâmica do sarau que reserva o lugar de enunciação apenas para as pessoas negras. O texto criativo foi entendido como fenômeno discursivo capaz de elucidar essa relação, traçando aproximações teóricas entre psicanálise, estética e política. O método utilizado foi o método psicanalítico, baseado na transferência da pesquisadora com o sarau, na interpretação, assim como na compreensão dos textos poéticos dentro da perspectiva de análise psicanalítica do discurso. Esta pesquisa partiu da compreensão do racismo como estrutural. No sarau há duas principais vertentes de poemas, os poemas que versam sobre aspectos históricos, e os que compõe a constituição e reconstituição do corpo. Cada poema retraça os limites sempre imprecisos entre sujeito e Outro; a essa composição poética, que é também uma composição de gozo, denominei corpoema. A partir da investigação realizada, foi possível perceber alguns elementos que se repetem nos poemas e que sugerem movimentos específicos do sujeito em relação ao Outro: ao negro, é necessário encontrar referências que digam respeito à sua negritude e que permitam nomear o sofrimento provocado pela violência racista. Assim, na relação com um grupo de pessoas que ocupam o mesmo lugar social, estabelecem-se enunciados que buscam dar conta de um enquadre fantasmático de um Outro que possa ser desejante também das marcas que remetem à africanidade, mas como nenhum traço pode ser totalizante, a alienação é seguida pela separação, afinal a experiência da negritude é singular, e a linguagem poética ajuda a garantir essa singularidade. A identificação que se dá na reunião de pessoas que são quase todas negras remete a identificação ao traço unário, um traço que se repete, mas que na repetição porta a diferença. Esse corpo, que traz em si traços que estão em relação com uma linguagem social, é também sede do gozo, nas bordas dos orifícios de encontro com o Outro. Narrativas poéticas que criam um Outro discurso capaz de acolher as referências à africanidade, que buscam retraçar as bordas do corpo negro e que operam como estratégia de resistência frente à violenta relação de poder colocada pelo racismo."/>
    <s v="http://hdl.handle.net/10183/205362"/>
    <s v="Não informado pela instituição"/>
    <s v="Não informado pela instituição"/>
    <s v="Não informado pela instituição"/>
  </r>
  <r>
    <n v="2980"/>
    <s v="Souza, Eliane Almeida de"/>
    <s v="Não informado pela instituição"/>
    <s v="Zitkoski, Jaime José||Não informado pela instituição"/>
    <s v="Não informado pela instituição"/>
    <s v="Não informado pela instituição"/>
    <s v="Não informado pela instituição"/>
    <s v="Dez anos de cotas na UFRGS : um estudo das ações afirmativas na perspectiva do acesso, permanência e empoderamento dos alunos negros diplomados"/>
    <x v="6"/>
    <s v="Universidade Federal do Rio Grande do Sul (UFRGS)"/>
    <x v="0"/>
    <s v="Não informado pela instituição"/>
    <s v="Não informado pela instituição"/>
    <s v="Não informado pela instituição"/>
    <s v="Não informado pela instituição"/>
    <s v="openAccess"/>
    <x v="1"/>
    <s v="Ações afirmativas||Cotas raciais||Negros"/>
    <s v="Education||Quotas at UFRGS||Public policy||Affirmative actions||Human rights"/>
    <s v="por"/>
    <s v="Essa tese de doutorado tem como principal objetivo avaliar os dez anos da política de ações afirmativas na UFRGS, em especial as cotas raciais, aprovada pela Decisão do Consun em 2008 atendendo a demanda do movimento negro e de outros seguimentos sociais que demandaram por essa política. A questão central da pesquisa busca investigar: como foi a trajetória acadêmica dos alunos cotistas negros na UFRGS, considerando as categorias de inserção, adaptação e empoderamento. Os ex-alunos cotistas concederam entrevistas de como sentiram essa política a partir do recorte racial (negros) nas áreas biológicas humanas e exatas, sendo esses oriundos dos cursos de ciências sociais, enfermagem, história e ciências contábeis. O referencial teórico dialoga com Freire, Santos, Munanga, Zitkoski, Davis, Oliven e outros. Além da base teórica, a tese contempla as legislações das ações afirmativas e os diálogos com os direitos humanos nas mais variadas formas incluindo a democratização da universidade, educação pública e as questões de etnia, gênero e sexualidade. Essa pesquisa de campo junto aos alunos cotistas negros trouxe à tona inusitadas situações de preconceitos e discriminações por parte de seus colegas e professores pois a universidade que tem em sua apresentação o comprometimento com o futuro, com a consciência crítica e com o respeito às diferenças, imprimiu nesses marcas contraditórias à sua missão. Entre os prazeres e os dissabores dos alunos cotistas nesse ambiente elitizado e hostil, destacam-se: os percursos acadêmicos de forma solitária entre os cotistas, as dificuldades de se reconhecerem inicialmente e expressarem sua negritude, os preconceitos contra a religiosidade e sexualidade onde, na instituição, inúmeras vezes foram tolhidos do direito de dizerem a sua palavra. Os ex-cotistas após diplomados fizeram significativas sugestões direcionadas aos alunos e professores no que tange ao respeito das legislações específicas protetivas dos direitos raciais, que ainda tem sido violados. Também sugeriram que seja alterada a forma de acolhimento/atendimento/acompanhamento dos cotistas raciais a partir de atividades específicas sobre a lei de cotas e o combate ao preconceito. A continuidade das pesquisas desse tema sugere um aprofundamento na forma da abordagem do aluno cotista racial por parte da universidade, incidindo na área da formação dos docentes da universidade e maior flexibilização do currículo, abrindo espaço junto ao departamento jurídico da instituição para registros e acompanhamentos das queixas dos cotistas raciais. Essas negras mulheres e negros homens transformaram suas adversidades em superação alçando vôos como os personagens de Fernão Capelo, pois avaliam as cotas como uma política que vem dando certo que necessitada de ajustes, porém, deve seguir como tem feito também na pós-graduação, incluindo cada vez mais os variados segmentos sociais na universidade pública, onde hoje esses se percebem como sujeitos empoderados na luta pela transformação social."/>
    <s v="http://hdl.handle.net/10183/169243"/>
    <s v="Não informado pela instituição"/>
    <s v="Não informado pela instituição"/>
    <s v="Não informado pela instituição"/>
  </r>
  <r>
    <n v="2981"/>
    <s v="Sanger, Dircenara dos Santos"/>
    <s v="Não informado pela instituição"/>
    <s v="Machado, Carmen Lúcia Bezerra||Não informado pela instituição"/>
    <s v="Não informado pela instituição"/>
    <s v="Não informado pela instituição"/>
    <s v="Não informado pela instituição"/>
    <s v="Para além do ingresso na universidade : radiografando os cursos pré-vestibulares para negros em Porto Alegre"/>
    <x v="22"/>
    <s v="Universidade Federal do Rio Grande do Sul (UFRGS)"/>
    <x v="0"/>
    <s v="Não informado pela instituição"/>
    <s v="Não informado pela instituição"/>
    <s v="Não informado pela instituição"/>
    <s v="Não informado pela instituição"/>
    <s v="openAccess"/>
    <x v="0"/>
    <s v="Curso pré-vestibular||Negros||Ingresso na universidade||Aluno carente||Ensino superior||Porto Alegre (RS)"/>
    <s v="Não informado pela instituição"/>
    <s v="por"/>
    <s v="Radiografando o cenário nacional, a cada dia, emergem iniciativas de lideranças negras que vem despontando como uma iniciativa para superar as desigualdades de oportunidades entre brancos e negros no Brasil. Entre estas iniciativas os cursos pré-vestibulares têm demarcado espaço na sociedade e na vida de alunos “negros e carentes” dando-lhes uma oportunidade de rever seus estudos rumo ao ingresso na universidade. Nesse sentido, a dissertação se propõe a apresentar, informar, relatar e discutir as iniciativas desenvolvidas em dois cursos pré-vestibulares para “negros e carentes” em Porto Alegre – RS. Observando e entrevistando a coordenação, professores e professoras, e, alunas e alunos, combina os dados coletados numa perspectiva etnográfica, com as idéias de autores que trabalham temas: raça, racismo, discriminação e ação afirmativa. Tais dados fizeram sentido para corroborar e reafirmar o preconceito e a discriminação que os negros sofrem na atual sociedade e, ao mesmo tempo, as ações que as lideranças negras vêm propondo para superar a composição deste tabuleiro social. Estas ações estratégicas tem conquistado espaços e direitos no campo profissional e intelectual do país. Implicam reconhecer avanços na ampliação da consciência crítica da população negra e na difusão, mesmo que lenta e gradativa do seu exercício da cidadania. Os cursos apresentam, em sua organização, disciplinas para além dos conteúdos programáticos exigidos no Exame Vestibular, que primam por uma formação de cunho racial e social, personalizadas para alcançar estes objetivos, o que implica na socialização dos sujeitos envolvidos."/>
    <s v="http://hdl.handle.net/10183/3999"/>
    <s v="Não informado pela instituição"/>
    <s v="Não informado pela instituição"/>
    <s v="Não informado pela instituição"/>
  </r>
  <r>
    <n v="2982"/>
    <s v="Grisa, Gregório Durlo"/>
    <s v="Não informado pela instituição"/>
    <s v="Zitkoski, Jaime José||Não informado pela instituição"/>
    <s v="Não informado pela instituição"/>
    <s v="Não informado pela instituição"/>
    <s v="Não informado pela instituição"/>
    <s v="Ações afirmativas na UFRGS : racismo, excelência acadêmica e cultura do reconhecimento"/>
    <x v="12"/>
    <s v="Universidade Federal do Rio Grande do Sul (UFRGS)"/>
    <x v="0"/>
    <s v="Não informado pela instituição"/>
    <s v="Não informado pela instituição"/>
    <s v="Não informado pela instituição"/>
    <s v="Não informado pela instituição"/>
    <s v="openAccess"/>
    <x v="1"/>
    <s v="Ações afirmativas||Racismo||Ensino superior||Negros"/>
    <s v="University||Affirmative actions||Racism||Academic excelence||Recognizing culture||UFRGS"/>
    <s v="por"/>
    <s v="A presente tese trata das ações afirmativas no ensino superior, tendo como foco empírico pesquisado a UFRGS (Universidade Federal do Rio Grande do Sul). Configura-se em um estudo de caso institucional de caráter teórico-analítico. O objetivo geral do trabalho é compreender as dinâmicas políticas e acadêmicas que envolvem as ações afirmativas na UFRGS. O problema de pesquisa da tese é: as ações afirmativas, para além de democratizar o acesso, podem desencadear uma cultura de reconhecimento no interior de uma universidade de excelência? Para respondê-lo, elaboraram-se reflexões sobre o significado e os desdobramentos das ações afirmativas nas universidades e se desenvolveram três categorias centrais de análise: racismo (sistema estrutural de desigualdades), excelência acadêmica (as bases do discurso) e cultura do reconhecimento. Além disso, calcado na metodologia da pesquisa participante, utilizaram-se três recursos de coleta de dados: a observação participante em diversas instâncias institucionais; oito entrevistas semiestruturadas com gestores de várias áreas da universidade e levantamento de dados gerais atualizados da situação acadêmica da UFRGS (retenção, evasão e diplomação). A análise dos resultados indica que as ações afirmativas instauram um desvio no habitus acadêmico, o que representa oportunidade real de mudanças institucionais na direção da construção de uma cultura do reconhecimento. As representações sociais dos entrevistados mostram que a configuração dos lugares de gestão é mais plural do que no passado recente, o que evidencia que o flanco democrático aberto pelas ações afirmativas tem vias materiais para avançar. Avaliações mais sofisticadas e maior sensibilidade social entre os gestores pavimentam uma perspectiva otimista no âmbito político. Por outro lado, os dados acadêmicos mostram que a UFRGS terá de encontrar alternativas qualificadas para garantir a permanência e a diplomação dos estudantes das ações afirmativas, principalmente, os de baixa renda e negros. O mosaico das políticas de assistência existentes e o montante de investimentos atuais são limitados para dar conta dos desafios futuros diante da ampliação da reserva de vagas. O debate dos resultados permeado pelas três categorias teóricas desenvolvidas representa a contribuição essencial da tese."/>
    <s v="http://hdl.handle.net/10183/115959"/>
    <s v="Não informado pela instituição"/>
    <s v="Não informado pela instituição"/>
    <s v="Não informado pela instituição"/>
  </r>
  <r>
    <n v="2983"/>
    <s v="Drehmer, Daniel Alf"/>
    <s v="Não informado pela instituição"/>
    <s v="Storchi-Bergmann, Thaisa||Não informado pela instituição"/>
    <s v="Não informado pela instituição"/>
    <s v="Não informado pela instituição"/>
    <s v="Não informado pela instituição"/>
    <s v="Cinemática estelar, modelos dinâmicos e determinação de massas de buracos negros supermassivos"/>
    <x v="12"/>
    <s v="Universidade Federal do Rio Grande do Sul (UFRGS)"/>
    <x v="0"/>
    <s v="Não informado pela instituição"/>
    <s v="Não informado pela instituição"/>
    <s v="Não informado pela instituição"/>
    <s v="Não informado pela instituição"/>
    <s v="openAccess"/>
    <x v="1"/>
    <s v="Buracos negros||Galáxias ativas||Cinemática||Galáxia NGC 1052||Galáxia NGC 4258||Espectroscopia infravermelha"/>
    <s v="Não informado pela instituição"/>
    <s v="por"/>
    <s v="O foco deste trabalho é estudar a influência de buracos negros supermassivos (BNSs) nucleares na dinâmica e na cinemática estelar da região central das galáxias e determinar a massa destes BNSs. Assumindo que a função de distribuição (DF) que descreve a dinâmica da galáxia depende de duas integrais de movimento (f = f(E;Lz), onde E é a energia do sistema e Lz é a componente z do momento angular), construiu-se um modelo dinâmico de Jeans anisotrópico para reproduzir as distribuições de velocidades estelares observadas nas regiões centrais das galáxias ativas NGC4258 e NGC1052. A cinemática estelar das galáxias foi obtida através de observações espectroscópicas na banda-K do infravermelho próximo realizadas com o instrumento NIFS (Near-infrared Integral Field Spectrograph) no telescópio GEMINI Norte, e mostram que a distribuição de velocidades na região nuclear, em particular dentro do raio de influência do BNS, é dominada por uma alta dispersão de velocidades. Esta observação é consistente com a hipótese da presença de BNSs. Foram usadas imagens no infravermelho próximo obtidas com os instrumentos NICMOS (Near-Infrared Camera and Multi-Object Spectrometer) a bordo do HST (Hubble Space Telescope) e do 2MASS (Two Micron All-Sky Survey) para construir modelos de expansão multi-gaussiana (MGE) para parametrizar a distribuição superficial de brilho das galáxias. A partir destes modelos MGE foi possível obter as distribuições de matéria e os potenciais gravitacionais das galáxias. A estes potenciais adicionou-se o potencial de uma fonte pontual representando o BNS central. Estes pares potencial-densidade descritos como funções gaussianas bidimensionais foram então usados para resolver as equações de Jeans semi-isotrópicas com simetria axial e modelar as distribuições de velocidades das galáxias. Comparando a cinemática modelada com as observações concluímos que o BNS no núcleo da galáxia NGC4258 possui uma massa de 4, 8+0,9 -0,8M e que o BNS no núcleo da galáxia NGC1052 possui uma massa de 3,6 108M."/>
    <s v="http://hdl.handle.net/10183/117764"/>
    <s v="Não informado pela instituição"/>
    <s v="Não informado pela instituição"/>
    <s v="Não informado pela instituição"/>
  </r>
  <r>
    <n v="2984"/>
    <s v="Bischoff, Daniela Lemmertz"/>
    <s v="Não informado pela instituição"/>
    <s v="Dornelles, Leni Vieira||Não informado pela instituição"/>
    <s v="Não informado pela instituição"/>
    <s v="Não informado pela instituição"/>
    <s v="Não informado pela instituição"/>
    <s v="Minha cor e a cor do outro : qual a cor dessa mistura? olhares sobre a racialidade a partir da pesquisa com crianças na educação infantil"/>
    <x v="4"/>
    <s v="Universidade Federal do Rio Grande do Sul (UFRGS)"/>
    <x v="0"/>
    <s v="Não informado pela instituição"/>
    <s v="Não informado pela instituição"/>
    <s v="Não informado pela instituição"/>
    <s v="Não informado pela instituição"/>
    <s v="openAccess"/>
    <x v="0"/>
    <s v="Literatura infantil||Educação infantil||Etnia||Negros"/>
    <s v="Childhoods||Research with children||African brazilian children’s literature||Differences"/>
    <s v="por"/>
    <s v="A pesquisa apresentada nessa Dissertação de Mestrado investiga de que forma um trabalho com literatura infantil com temáticas afro-brasileiras pode qualificar, discutir e problematizar os conceitos de diferenças raciais entre crianças de uma turma de Educação Infantil em escola pública municipal. Através da perspectiva com uma inspiração pós-estruturalista e da metodologia de pesquisas com crianças, em que concebo que elas são parceiras de pesquisa, trato de investigar as concepções de raça entre alunos dessa turma, a partir do ponto de vista de cada criança, na interação com os materiais propostos para a pesquisa, principalmente os livros de literatura infantil com personagens negros. Discuto como esses materiais podem evidenciar/reforçar/alterar a posição das crianças frente aos seus modos de viver a racialidade. Busca-se, através da literatura infantil com temática afrobrasileira, proporcionar outras formas de ver-se enquanto branco, negro, mestiço, mulato, etc., refletindo também sobre as histórias familiares sobre o tema e as relações que as crianças estabelecem entre pares. Sabemos que as infâncias são múltiplas e assim também são as formas como as crianças se veem e veem seus colegas e as discussões sobre essas formas de ver a si e ao outro entendo como fundamentais na constituição das identidades infantis."/>
    <s v="http://hdl.handle.net/10183/77233"/>
    <s v="Não informado pela instituição"/>
    <s v="Não informado pela instituição"/>
    <s v="Não informado pela instituição"/>
  </r>
  <r>
    <n v="2985"/>
    <s v="Silva, Luciane Soares da"/>
    <s v="Não informado pela instituição"/>
    <s v="Anjos, José Carlos Gomes dos||Não informado pela instituição"/>
    <s v="Não informado pela instituição"/>
    <s v="Não informado pela instituição"/>
    <s v="Não informado pela instituição"/>
    <s v="O cotidiano das relações inter-raciais : o processo de criminalização dos atos decorrentes de preconceito de raça e cor no RS"/>
    <x v="22"/>
    <s v="Universidade Federal do Rio Grande do Sul (UFRGS)"/>
    <x v="0"/>
    <s v="Não informado pela instituição"/>
    <s v="Não informado pela instituição"/>
    <s v="Não informado pela instituição"/>
    <s v="Não informado pela instituição"/>
    <s v="openAccess"/>
    <x v="0"/>
    <s v="Preconceito racial||Discriminação racial||Negros||Racismo||Criminalizacao racial||Rio Grande do Sul"/>
    <s v="Não informado pela instituição"/>
    <s v="por"/>
    <s v="Cette dissertation a pour théme le processus de criminalization d'áctes tipifiés, découlants de discrimination raciale à partir de al Constitution de 1988, et spécialmente de la loi 7.716, que définit la pratique discriminatoire et imprescritible. Donc, 531 cas ont été analysés et classés dans les comissariats de l'Ëtat de Rio Grande do Sul, Brésil, entre 1998et 200, avec pour objectif de comprendre la dynamique des interactions raciales dans le quotidien et les possibilitér de les amener devant la justice. Il est á soligner que el quotidien observé montre des interactions racialisées, tandis que la sphere juridique tend à &quot;déracialiser&quot; les cas.pourtant chargés de racisme. Ainsi le capitaux employé par les agents sont décisifs pour ce qui est de la transformation d'une occurence policiére en affaire juridique."/>
    <s v="http://hdl.handle.net/10183/13520"/>
    <s v="Não informado pela instituição"/>
    <s v="Não informado pela instituição"/>
    <s v="Não informado pela instituição"/>
  </r>
  <r>
    <n v="2986"/>
    <s v="Costa, Luciano Souza"/>
    <s v="Não informado pela instituição"/>
    <s v="Silva, Sergio Baptista da||Não informado pela instituição"/>
    <s v="Não informado pela instituição"/>
    <s v="Não informado pela instituição"/>
    <s v="Não informado pela instituição"/>
    <s v="Anastácia, Manuel Barbosa e Ferreira Fialho, famílias e territórios negros : tradição e dinâmica territorial em Gravataí e Viamão, RS"/>
    <x v="15"/>
    <s v="Universidade Federal do Rio Grande do Sul (UFRGS)"/>
    <x v="0"/>
    <s v="Não informado pela instituição"/>
    <s v="Não informado pela instituição"/>
    <s v="Não informado pela instituição"/>
    <s v="Não informado pela instituição"/>
    <s v="openAccess"/>
    <x v="0"/>
    <s v="Antropologia social||Comunidade negra||Etnografia||Quilombos||Território||Territorialidade||Estudo etnográfico||Gravataí (RS)||Viamão (RS)"/>
    <s v="Não informado pela instituição"/>
    <s v="por"/>
    <s v="Este trabalho pretende abordar as vivências cotidianas de três comunidades negras rurais dos municípios de Gravataí e Viamão, na Região Metropolitana de Porto Alegre, de modo a salientar a importância da territorialidade, das redes de relacionamentos destas coletividades entre si e com os demais humanos e não-humanos."/>
    <s v="http://hdl.handle.net/10183/14697"/>
    <s v="Não informado pela instituição"/>
    <s v="Não informado pela instituição"/>
    <s v="Não informado pela instituição"/>
  </r>
  <r>
    <n v="2987"/>
    <s v="Nascimento, Patrícia Severo do"/>
    <s v="Não informado pela instituição"/>
    <s v="Achaval-Elena, Matilde||Não informado pela instituição"/>
    <s v="Não informado pela instituição"/>
    <s v="Não informado pela instituição"/>
    <s v="Não informado pela instituição"/>
    <s v="Treinamento em esteira em ratos diabéticos : efeitos sobre o comportamento motor e sensorial, imunomarcação de tirosina hidroxilase na substância nigra, peptídeo relacionado ao gene da calcitonina no corno dorsal da medula espinal e morfologia do nervo sural"/>
    <x v="9"/>
    <s v="Universidade Federal do Rio Grande do Sul (UFRGS)"/>
    <x v="0"/>
    <s v="Não informado pela instituição"/>
    <s v="Não informado pela instituição"/>
    <s v="Não informado pela instituição"/>
    <s v="Não informado pela instituição"/>
    <s v="openAccess"/>
    <x v="1"/>
    <s v="Exercício físico||Atividade motora||Tirosina hidroxilase||Substância negra||Medula espinal||Modelos animais||Diabetes mellitus"/>
    <s v="Não informado pela instituição"/>
    <s v="por"/>
    <s v="O objetivo desta tese foi analisar os efeitos do exercício físico sobre o comportamento motor, a expressão de tirosina hidroxilase na subtsância nigra, a sensibilidade mecânica e nociceptiva, a morfologia do nervo sural e a expressão de peptídeo relacionado ao gene da calcitonina no corno dorsal da medula espinal de ratos adultos machos e diabéticos induzidos por estreptozotocina. Para isso foram realizados três experimentos. No primeiro, foi realizado protocolo de oito semanas de treinamento em esteira em animais não diabéticos e diabéticos. Foi analisado o comportamento motor, pelo uso do teste do rotarod e campo aberto e a expressão de TH na substância nigra e área tegmental ventral desses animais. Os animais diabéticos sedentários apresentaram déficits motores e diminuição na reatividade à tirosina hidroxilase (TH) na substância nigra e área tegmental ventral. As alterações motoras e reatividade à TH na substância nigra foram prevenidas nos animais diabéticos treinados. No segundo experimento os animais diabéticos sedentários apresentaram diminuição no limiar sensorial mecânico, avaliado pelos filamentos de von Frey, bem como diminuição da área e diâmetro das fibras mielinizadas, aumento da densidade de fibras e área ocupada pelo tecido conjuntivo, diminuição da espessura da bainha de mielina e aumento da relação g no nervo sural. Essas alterações não foram vistas nos animais diabéticos treinados. Ainda, o nervo sural dos animais diabéticos apresentou maior porcentagem de fibras mielinizadas pequenas e menor porcentagem de fibras mielinizadas de pequeno diâmetro quando comparado aos animais controles e diabéticos treinados. No terceiro experimento demonstramos que os animais diabéticos induzidos por estreptozotocina apresentaram diminuição da sensibilidade nociceptiva, avaliada pelo teste do tail flick, assim como diminuição da expressão do peptídeo relacionado ao gene da calcitonina no corno dorsal da medula espinal. Por outro lado, os animais diabéticos treinados não mostraram alterações na sensibilidade mecânica e na expressão do mesmo peptídeo. Estes dados demonstram que o exercício físico em esteira em ratos diabéticos é capaz de prevenir alterações no comportamento motor e sensorial, assim como as alterações morfológicas no nervo sural, na expressão de tirosina hidroxilase na substância nigra e do peptídeo relacionado ao gene da calcitonina no corno dorsal da medula espinal."/>
    <s v="http://hdl.handle.net/10183/54858"/>
    <s v="Não informado pela instituição"/>
    <s v="Não informado pela instituição"/>
    <s v="Não informado pela instituição"/>
  </r>
  <r>
    <n v="2988"/>
    <s v="Beraldo, Neide Aparecida da Silva"/>
    <s v="Não informado pela instituição"/>
    <s v="Anjos, José Carlos Gomes dos||Não informado pela instituição"/>
    <s v="Não informado pela instituição"/>
    <s v="Não informado pela instituição"/>
    <s v="Não informado pela instituição"/>
    <s v="Agricultores quilombolas, mediadores sociais e segurança alimentar : uma análise a partir das condições e estratégias de acesso aos alimentos da comunidade Maçambique / RS"/>
    <x v="18"/>
    <s v="Universidade Federal do Rio Grande do Sul (UFRGS)"/>
    <x v="0"/>
    <s v="Não informado pela instituição"/>
    <s v="Não informado pela instituição"/>
    <s v="Não informado pela instituição"/>
    <s v="Não informado pela instituição"/>
    <s v="openAccess"/>
    <x v="0"/>
    <s v="Segurança alimentar||Quilombos||Negros||Agricultores||Desenvolvimento rural"/>
    <s v="Food security||Quilombos||Farmers||Feeding habits"/>
    <s v="por"/>
    <s v="Esta dissertação analisa os conteúdos e interesses presentes no processo de construção da noção de segurança alimentar da comunidade quilombola Maçambique, localizada no município de Canguçu, do estado do Rio Grande do Sul, a partir das ações de intervenções dos mediadores sociais, vinculados ao quadro de funcionários da empresa de assistência técnica e extensão rural - EMATER e do Centro de Apoio ao Pequeno Agricultor-CAPA. Parte-se do pressuposto de que esta elaboração oculta uma disputa entre estas duas instituições, em torno dos referenciais da “nova orientação” para as ações de Assistência Técnica e Extensão Rural no Brasil. Busca-se, a partir de dados empíricos, analisar as condições e estratégias de acesso aos alimentos pelos agricultores, que contribui para a formação simbólica deste referencial incentivada pelos mediadores sociais. Para isto, utiliza-se o conceito de arena, grupos estratégicos e mediação. Trata-se, portanto, de trazer para o centro da análise os conflitos, interesses e conteúdos presentes e um processo vivo de formação desta idéia, a partir da percepção dos diferentes agentes envolvidos. Nesse sentido, procurou-se identificar os saberes e práticas alimentares dos agricultores quilombolas, a partir de uma abordagem antropológica e social. São algumas dimensões empíricas que foram consideradas para o desenvolvimento das análises aqui postas. Assim, identificou-se que as estratégias usadas pelos agricultores na obtenção dos alimentos estão vinculadas a uma rede social, sustentada em princípios de reciprocidade, configurando uma relação didática. Também verificou-se diferentes conteúdos e interesses nas atuações dos mediadores neste processo, ocorrendo uma disputa em torno da percepção da segurança alimentar dentro da comunidade, polarizando duas teses: tecnificação versus exotização por parte dos mediadores. Chega-se a conclusão que estas duas orientações geram uma violência simbólica; além de uma relação de dominação entre mediadores e mediados."/>
    <s v="http://hdl.handle.net/10183/22656"/>
    <s v="Não informado pela instituição"/>
    <s v="Não informado pela instituição"/>
    <s v="Não informado pela instituição"/>
  </r>
  <r>
    <n v="2989"/>
    <s v="Silveira, Luciana Conceição Lemos da"/>
    <s v="Não informado pela instituição"/>
    <s v="Anjos, José Carlos Gomes dos||Não informado pela instituição"/>
    <s v="Não informado pela instituição"/>
    <s v="Não informado pela instituição"/>
    <s v="Não informado pela instituição"/>
    <s v="Relações de reciprocidade quilombola : Peixoto dos Botinhas e Cantão das Lombas – município de Viamão (RS)"/>
    <x v="16"/>
    <s v="Universidade Federal do Rio Grande do Sul (UFRGS)"/>
    <x v="0"/>
    <s v="Não informado pela instituição"/>
    <s v="Não informado pela instituição"/>
    <s v="Não informado pela instituição"/>
    <s v="Não informado pela instituição"/>
    <s v="openAccess"/>
    <x v="0"/>
    <s v="Quilombos||Negros||Comunidade rural||Território||Agricultura familiar||Antropologia social||Viamão (RS)"/>
    <s v="Reciprocity||Kinship||Quilombo||Ethnicity||Territory"/>
    <s v="por"/>
    <s v="O presente trabalho pretende analisar as relações de reciprocidade entre duas comunidades tradicionais negras, remanescentes de quilombos, localizadas na zona rural do município de Viamão/RS. Serão problematizados dados etnográficos e teorias sociais quanto ao encontro entre determinadas formas de sociabilidade ancoradas no parentesco, na reciprocidade e na amizade e o que faz com que essas comunidades estejam em condições de reivindicar na pauta da agenda quilombola. O objetivo deste trabalho reside não em certificar a condição quilombola da comunidade, mas sim, em evidenciar como a reciprocidade no parentesco se configura como condição de raridade da enunciação enquanto um coletivo quilombola. E concluo, retomando o modo como os conceitos de contraste étnico e reciprocidade podem ser conjugados na problemática quilombola."/>
    <s v="http://hdl.handle.net/10183/36391"/>
    <s v="Não informado pela instituição"/>
    <s v="Não informado pela instituição"/>
    <s v="Não informado pela instituição"/>
  </r>
  <r>
    <n v="2990"/>
    <s v="Huergo, Giuliano Palemão Carlos Maia"/>
    <s v="Não informado pela instituição"/>
    <s v="Gomes, Jose Antônio Alves||Não informado pela instituição"/>
    <s v="Não informado pela instituição"/>
    <s v="Não informado pela instituição"/>
    <s v="Não informado pela instituição"/>
    <s v="Estimativa da diversidade genética da piraíba (Brachyplatystoma filamentosum Lichtenstein, 1819) e da piraíba negra (Brachyplatystoma capapretum Lundberg e Akama, 2005), na Amazônia Brasileira, inferidas por meio do DNA mitocondrial: subsídios para manejo e conservação"/>
    <x v="18"/>
    <s v="Instituto Nacional de Pesquisas da Amazônia (INPA)"/>
    <x v="72"/>
    <s v="Não informado pela instituição"/>
    <s v="Não informado pela instituição"/>
    <s v="Biologia de Água Doce e Pesca Interior - BADPI"/>
    <s v="Não informado pela instituição"/>
    <s v="openAccess"/>
    <x v="1"/>
    <s v="Não informado pela instituição"/>
    <s v="Não informado pela instituição"/>
    <s v="por"/>
    <s v="A piraíba (B. filamentosum, Siluriformes: Pimelodidae) possui uma ampla distribuição na bacia amazônica, ocorrendo a partir dos rios costeiros do estado do Amapá até os cursos d`agua que cortam o sopé da cordilheira dos Andes. Desde a década de 1970 já havia dúvidas sobre a existência de uma ou mais espécies chamadas de piraíba, mas apenas em 2005 uma nova espécie denominada piraíba negra (Brachyplatystoma capapretum) foi descrita, com base em caracteres morfológicos. Há poucos dados sobre a biologia da piraíba e os que existem geralmente são tratados em conjunto com outras espécies de grandes bagres. Esta tese é escrita em dois capítulos. No primeiro capítulo, as duas espécies popularmente conhecidas como piraíba (Brachyplatystoma filamentosum e B. capapretum) e oriundas dos desembarques pesqueiros realizados em nove regiões inseridas em calhas de rios de águas brancas da Amazônia brasileira, foram caracterizadas geneticamente por meio do sequenciamento da região controle do DNA mitocondrial. Para um total de 337 amostras, foi verificado que em média, na totalidade da área amostrada 66,81% dos peixes pertenciam à espécie B. filamentosum e 33,19% à espécie B. capapretum. Os valores de diversidade haplotípica foram altos em ambas as espécies, entretanto, a diversidade nucleotídica foi maior em B. filamentosum. Esses valores foram comparados aos valores de diversidade nucleotídica da região controle de outras espécies sobreexplotadas ou ameaçadas de sobreexplotação na Amazônia, e sugerem que do ponto de vista genético, B. filamentosum e principalmente B. capapretum necessitam de medidas urgentes de manejo visando sua conservação. O modelo de substituição nucleotídica de Tamura-Nei revelou que a divergência genética entre as duas espécies foi de 0,1018. Esse valor poderá ser usado como referência para estudos relacionados às distâncias genéticas de outras espécies do gênero Brachyplatystoma. O segundo capítulo teve como objetivo inferir sobre a estrutura genética de B. filamentosum na Amazônia brasileira, por meio do sequenciamento da região controle do DNA mitocondrial. Para isso foram analisadas 262 amostras de B. filamentosum oriundas da captura comercial em nove regiões caracterizadas por possuir rios de águas brancas, duas regiões com rios de águas claras e uma região com um rio de águas pretas. A SAMOVA resultou em um Fct de 0,62079 para k=3 grupos, nos quais as regiões amostradas se agruparam de acordo com o tipo de água. A análise filogenética indicou a existência de três clados que possuem uma forte relação com a distribuição geográfica dos três tipos de águas da bacia amazônica. Os clados relacionados às águas claras e pretas revelaram baixos valores de diversidade haplotípica (π=0,0037 e 0,0036, respectivamente). Os resultados foram discutidos no contexto evolucionário da bacia amazônica e também revelaram a necessidade de ações de manejo com fins conservacionistas para B. filamentosum."/>
    <s v="https://repositorio.inpa.gov.br/handle/1/11469"/>
    <s v="Não informado pela instituição"/>
    <s v="Não informado pela instituição"/>
    <s v="Não informado pela instituição"/>
  </r>
  <r>
    <n v="2991"/>
    <s v="Freire Junior, João, 1976-"/>
    <s v="Não informado pela instituição"/>
    <s v="Bussolotti, Juliana Marcondes, 1960-||Não informado pela instituição"/>
    <s v="Não informado pela instituição"/>
    <s v="Não informado pela instituição"/>
    <s v="Não informado pela instituição"/>
    <s v="Formação continuada : desafios e perspectivas de professores em uma Instituição de Ensino Militar"/>
    <x v="11"/>
    <s v="Universidade de Taubaté (UNITAU)"/>
    <x v="79"/>
    <s v="Não informado pela instituição"/>
    <s v="Não informado pela instituição"/>
    <s v="Não informado pela instituição"/>
    <s v="Não informado pela instituição"/>
    <s v="openAccess"/>
    <x v="0"/>
    <s v="Professores - Formação||Ensino superior||Inovações tecnológicas||Ensino - Metodologia||Academia Militar das Agulhas Negras"/>
    <s v="Não informado pela instituição"/>
    <s v="por"/>
    <s v="Orientação: Profª. Dra. Juliana Marcondes Bussolotti."/>
    <s v="http://repositorio.unitau.br/jspui/handle/20.500.11874/7028"/>
    <s v="Não informado pela instituição"/>
    <s v="Não informado pela instituição"/>
    <s v="Não informado pela instituição"/>
  </r>
  <r>
    <n v="2992"/>
    <s v="Adão, Roseli"/>
    <s v="Não informado pela instituição"/>
    <s v="Medeiros, Luciano Frontino de||Não informado pela instituição"/>
    <s v="Não informado pela instituição"/>
    <s v="Não informado pela instituição"/>
    <s v="Não informado pela instituição"/>
    <s v="A presença/ausência dos negros e negras nos conteúdos do livro didático com acesso digital de história do estado do Paraná"/>
    <x v="6"/>
    <s v="Centro Universitário Internacional (UNINTER)"/>
    <x v="8"/>
    <s v="Não informado pela instituição"/>
    <s v="Não informado pela instituição"/>
    <s v="Não informado pela instituição"/>
    <s v="Não informado pela instituição"/>
    <s v="openAccess"/>
    <x v="0"/>
    <s v="Educação - Negros||Discriminação na educação - História - Paraná||Racismo nos livros didáticos||Livros didáticos - Influências tendenciosas||Livro eletrônico"/>
    <s v="Não informado pela instituição"/>
    <s v="por"/>
    <s v="Na investigação desta dissertação, são apresentados os resultados do processo de análise realizado nos livros didáticos impressos e digitais referente à presença ou ausência de negros em seu conteúdo. A identidade negra, no Brasil, ainda é pouco valorizada, principalmente em livros utilizados nas escolas, com conteúdo que remete à escravidão. Nestes, a presença do negro ainda é pouco explicitada, fragmentada, camuflada e comentada de maneira que não contribui para a conscientização da sua relevância para a construção da História. A relevância da pesquisa se associa com a trajetória profissional do pesquisador e a importância de se discutir a questão dos negros na escola, principalmente nos livros didáticos impressos ou de acesso digital, que são utilizados, muitas vezes, como únicos recursos a favor do processo de ensino nas escolas públicas. Diante desta perspectiva, tem-se como problema de pesquisa a seguinte indagação: Quais as contribuições e implicações que o livro didático, do Estado do Paraná, apresenta em seus conteúdos para a temática referente aos negros? Para responder esse problema de pesquisa, apresentam-se os objetivos geral e específico. Objetivo Geral: Analisar os conteúdos do livro didático de História, tanto digital como impresso, que é utilizado nas escolas públicas do Estado do Paraná diante da temática referente aos negros e negras. Como objetivo específico busca-se:- evidenciar a história do livro e da sua importância para a educação; - Conceituar e caracterizar o livro impresso e didático com acesso digital; - Identificar as contribuições e implicações dos conteúdos do livro didático com acesso digital diante da temática referente aos negros e negras; - Criar um blog para divulgar informações pertencentes a temática pesquisada. Optouse por uma metodologia de abordagem qualitativa, do tipo descritiva, para a compreensão e interpretação do fenômeno pesquisado. A fundamentação teórica orientou-se para a relação da importância do livro didático, digital e impresso, à presença ou ausência de negros nos conteúdos, em especial, no livro de história do Estado do Paraná. Diante da investigação, pode-se expor que a maioria dos livros utilizados nas escolas públicas aparentemente não trazem imagens e textos que valorizem a história dos negros em ascensão social. No entanto, segundo a apresentação marxista, percebe-se seu legado histórico na população brasileira e o desrespeito referente à desvalorização do ser humano perante a escravidão. Com base nesta análise, viu-se a necessidade de criação de um blog como produto capaz de expandir informações por meio de diversidade, como contribuição de apresentar a história de valorização e de autoestima, em ascensão social. É vista a necessidade de divulgação de histórias como a de José do Patrocínio, João Cândido, Joaquim Barbosa, Milton Santos, Rui Barbosa e Machado de Assis, bem como uma infinidade de personagens, que contribuíram e contribuem no desenvolvimento da sociedade brasileira. Por meio da pesquisa realizada, foi possível identificar a deficiência de conteúdo sobre a utilização da imagem e de texto de negros, em livro didático impresso e digital."/>
    <s v="https://repositorio.uninter.com/handle/1/89"/>
    <s v="Não informado pela instituição"/>
    <s v="Não informado pela instituição"/>
    <s v="Não informado pela instituição"/>
  </r>
  <r>
    <n v="2993"/>
    <s v="Silva, Franquiéle Bonilha da"/>
    <s v="Não informado pela instituição"/>
    <s v="Sa, Enilson Luiz Saccol de||Não informado pela instituição"/>
    <s v="Não informado pela instituição"/>
    <s v="Não informado pela instituição"/>
    <s v="Não informado pela instituição"/>
    <s v="Seleção de bactérias do microbioma rizosférico de acácia-negra, com potencial como promotoras de crescimento vegetal"/>
    <x v="7"/>
    <s v="Universidade Federal do Rio Grande do Sul (UFRGS)"/>
    <x v="0"/>
    <s v="Não informado pela instituição"/>
    <s v="Não informado pela instituição"/>
    <s v="Não informado pela instituição"/>
    <s v="Não informado pela instituição"/>
    <s v="openAccess"/>
    <x v="1"/>
    <s v="Biotecnologia||Acácia negra||Estimulante de crescimento vegetal"/>
    <s v="PGPR||Plant-microbial interaction||Biotechnology||Abiotic stress"/>
    <s v="por"/>
    <s v="A acácia-negra é uma das principais espécies florestais cultivadas no estado do Rio Grande do Sul. Por isso, a adoção de tecnologias, como é o caso da inoculação de rizobactérias promotoras de crescimento de plantas, pode ser uma estratégia eficaz e sustentável para produção de mudas, tanto de origem seminal quanto clonal. Nesse contexto, foram isoladas bactérias do solo rizosférico de acácia-negra, diretamente dos plantios, nos municípios de Jaguarão e Cristal/RS. Os isolados foram avaliados quanto à capacidade de produzir auxinas equivalentes aos ácido indol-acético (AIA), ácido aminociclopropano carboxílico (ACC) desaminase e ácido cianídrico (HCN) e caracterizados genotipicamente. Também foram avaliados quanto à capacidade de tolerar condições de estresse como diferentes faixas de pH, temperaturas, estresse hídrico e salinidade e então avaliados quanto à capacidade de promover a germinação de sementes de acácia-negra e capim- sudão sob condições de estresse. Também foi realizada uma meta-análise, para avaliar o efeito da coinoculação no crescimento de plantas leguminosas a nível mundial, a partir de 122 publicações, distribuídas em 32 países. Além disso, os isolados produtores de AIA e ACC desaminase foram avaliados quanto a capacidade de colonizar o tecido e no enraizamento em microestacas de acácia- negra, bem como quanto a capacidade de promover o crescimento de mudas seminais, tanto em inoculação, quanto em coinoculação com a estirpe SEMIA 6163. Dos 32 isolados avaliados, 14 foram capazes de produzir AIA em meio de cultura, sendo os isolados 21N, 33N, 52K, 77J e 81L selecionados quanto aos demais mecanismos. Os isolados 21N e 33N foram classificados como Bacillus megaterium e os demais como Pseudomonas sp. O isolado 81L foi capaz de promover o crescimento da radícula de acácia-negra em pH 5 e favorece a germinação de capim-sudão sob estresse hídrico (-0,15 MPa) e em 35°C. A meta-análise revelou que a coinoculação é mais eficiente que a inoculação, independente da leguminosa, da rizobactéria coinoculada, da condição ambiental (presença de estresse e condição biogeoquímica do solo), exceto quando o carbono orgânico do solo é maior que 1%. O isolado 52K foi capaz de colonizar o rizoplano de acácia-negra e foi eficiente no desenvolvimento de microestacas e de mudas seminais em casa de vegetação. Já na coinoculação, o isolado 33N foi o organismo que apresentou sinergia na inoculação composta. A inoculação de rizobactérias isoladas diretamente do microbioma rizosférico de acácia-negra é benéfica, sendo que há uma especificidade quanto a condição e tipo de cultivo."/>
    <s v="http://hdl.handle.net/10183/257776"/>
    <s v="Não informado pela instituição"/>
    <s v="Não informado pela instituição"/>
    <s v="Não informado pela instituição"/>
  </r>
  <r>
    <n v="2994"/>
    <s v="Rosa, Gabriela Souza da"/>
    <s v="Não informado pela instituição"/>
    <s v="Alcântara, Celina Nunes de||Não informado pela instituição"/>
    <s v="Não informado pela instituição"/>
    <s v="Não informado pela instituição"/>
    <s v="Não informado pela instituição"/>
    <s v="Utopias de si : mulheres negras nas artes cênicas na porto Alegre do século XXI"/>
    <x v="7"/>
    <s v="Universidade Federal do Rio Grande do Sul (UFRGS)"/>
    <x v="0"/>
    <s v="Não informado pela instituição"/>
    <s v="Não informado pela instituição"/>
    <s v="Não informado pela instituição"/>
    <s v="Não informado pela instituição"/>
    <s v="openAccess"/>
    <x v="0"/>
    <s v="Artes cênicas||Mulher negra||Dança||Performance"/>
    <s v="Não informado pela instituição"/>
    <s v="por"/>
    <s v="Cette thèse cherche, pense et propose des possibilités face aux enjeux constitutifs de la présence/absence des femmes noires dans les arts de la scène en général et dans le domaine de la Danse en particulier. Ce processus de recherche se déroule depuis le sud du Brésil, plus précisément depuis la ville de Porto Alegre. La recherche avait comme référence empirique les pensées et la poétique de la création de sept artistes noirs des arts de la scène dans la ville de Porto Alegre/RS. La méthodologie était basée sur des entretiens et des expériences de performance, en vue de réfléchir sur les modes de création et de resignification artistique poétique de nous, les femmes noires, dans la recherche d'espace et de reconnaissance dans la scène de Porto Alegre. Sont abordés ici les facteurs permettant de penser les pratiques antiracistes dans les arts de la scène, à partir des relations ethnico-raciales et de genre, ainsi que du partage d'expériences. Au-delà de l'empirique, l'analyse matérialisée dans ce texte s'est développée à partir d'une question de recherche, initialement formulée comme suit : comment développer une production scénique-performative contemporaine, idéalisée par des femmes noires qui rompt avec la logique du racisme structurel ? Enfin, nous avons cherché à délimiter les analyses autour des notions de 1) Utopies de Soi, 2) Célébration, 3) Corps P E Ç A. De telles notions sont considérées comme des aboutissements de cette recherche et agissent comme instigatrices de nouvelles représentations et de changements dans la structure opératoire. de la scène locale."/>
    <s v="http://hdl.handle.net/10183/241689"/>
    <s v="Não informado pela instituição"/>
    <s v="Não informado pela instituição"/>
    <s v="Não informado pela instituição"/>
  </r>
  <r>
    <n v="2995"/>
    <s v="Siqueira, Samanta Vitória"/>
    <s v="Não informado pela instituição"/>
    <s v="Lucena, Karina de Castilhos||Não informado pela instituição"/>
    <s v="Não informado pela instituição"/>
    <s v="Não informado pela instituição"/>
    <s v="Não informado pela instituição"/>
    <s v="Quarto de despejo, de Carolina Maria de Jesus e cartas a uma negra, de Françoise Ega: uma literatura amefricana"/>
    <x v="7"/>
    <s v="Universidade Federal do Rio Grande do Sul (UFRGS)"/>
    <x v="0"/>
    <s v="Não informado pela instituição"/>
    <s v="Não informado pela instituição"/>
    <s v="Não informado pela instituição"/>
    <s v="Não informado pela instituição"/>
    <s v="openAccess"/>
    <x v="0"/>
    <s v="Jesus, Carolina Maria de, 1914-. Quarto de despejo : Crítica e interpretação||Escritoras negras||Literatura||Literatura latino-americana"/>
    <s v="Não informado pela instituição"/>
    <s v="por"/>
    <s v="Ce travail vise à analyser la rencontre entre l'écrivaine brésilienne Carolina Maria de Jesus (1914 - 1977) et l'écrivaine martiniquaise Françoise Ega (1920 - 1976) à travers leurs œuvres Le dépotoir (1960) et Lettres à une noire (1978). Notre objectif est aussi lancer une discussion sur l'histoire littéraire de l'Amérique latine et la tradition d'une littérature améfricaine. Pour ce faire, l'apport méthodologique du concept ethnogéographique d'amefricanité, créé par Lélia Gonzalez (1988), est utilisé pour démontrer que les œuvres des autrices ont une histoire d'écriture et des caractéristiques esthétiques communes. Avec la publication de Le dépotoir, l’écrivaine noire et habitante de la favela Canindé Carolina Maria de Jesus a révolutionné la littérature brésilienne. Le dépotoir a été traduit en 14 langues différentes et la traduction française a été lue par Françoise Ega. La Martiniquaise émigrée en France pendant la Seconde Guerre mondiale est très touchée par les mots de l'écrivaine brésilienne et décide enfin d'écrire un livre sous la forme de lettres adressées à Carolina Maria de Jesus pour raconter à sa sœur brésilienne comment leurs histoires se ressemblaient. Ces lettres ne seront jamais envoyées par la poste, pourtant elles donnent naissance à l’ouvrage Lettres à une noire. Nous verrons que les dialogues entre les deux œuvres sont nombreux et, tout en rapprochant les traditions littéraires antillaise et brésilienne, nous proposerons une lecture à travers les procédures de l’oraliture présente dans les deux livres."/>
    <s v="http://hdl.handle.net/10183/241769"/>
    <s v="Não informado pela instituição"/>
    <s v="Não informado pela instituição"/>
    <s v="Não informado pela instituição"/>
  </r>
  <r>
    <n v="2996"/>
    <s v="Rosseto, Daniele"/>
    <s v="Não informado pela instituição"/>
    <s v="Não informado pela instituição"/>
    <s v="Não informado pela instituição"/>
    <s v="Não informado pela instituição"/>
    <s v="Não informado pela instituição"/>
    <s v="A presença haitiana no Brasil : o município de Mandaguari, PR como um estudo de caso"/>
    <x v="3"/>
    <s v="Universidade Estadual de Maringá (UEM)"/>
    <x v="57"/>
    <s v="Não informado pela instituição"/>
    <s v="Não informado pela instituição"/>
    <s v="Não informado pela instituição"/>
    <s v="Não informado pela instituição"/>
    <s v="openAccess"/>
    <x v="0"/>
    <s v="Geografia humana||Imigrantes haitianos||Identidade haitiana - Mandaguari (PR)||Revolução negra||Associação dos Estrangeiros de Mandaguari (ASSEM)||Ciências Humanas||Geografia"/>
    <s v="Não informado pela instituição"/>
    <s v="por"/>
    <s v="The population?s mobility is a historical feature of the reality of Haiti. This was due to the political, economic, and social consequences of the Black Revolution in the nineteenth century, the greatest effect of which has been the intensification of migratory flows. Initially, the routes of this mobility were directed to the countries of Central America and the Caribbean itself and also to countries in North America, such as the United States, a major destination. This trend has changed in recent years as Haitian mobility has turned to countries such as Brazil, due to its growing international visibility as an emerging country and also by the barriers imposed by the US government's migration policies. In the southern region, Haitian migratory flow, driven by industrial growth and the great demand for labor, led to the concentration of a considerable number of immigrants living in the region. The main activities carried out by the Haitians in the labor market were related to the production lines in the industries, especially those related to the activity in poultry abattoirs and slaughterhouses. Between 2010 and 2013 the northern region of Paraná welcomed an increasing number of these immigrants, especially in Maringá and Mandaguari cities, which partly justified the choice and territorial delimitation of our research. Regarding the issue of labor, Mandaguari city, in need of labor attracted these immigrants, however, there were some difficulties, such as the insertion of women in the labor market. Support networks were created through the Catholic Church to help families in need. Many advances have become noticeable, such as the creation of an association - the Association of Foreigners of Mandaguari (ASSEM) - that allowed a greater socialization of the group. It can be noted that the constitution of the support networks provided conditions for the arrival of new Haitian immigrants, building in the Brazilian reality the identity of this flow. Therefore, the daily life of these immigrants was analyzed with the purpose of knowing the conditions and strategies used by them to adapt themselves to this new space"/>
    <s v="ROSSETO, Daniele. A presença haitiana no Brasil : o município de Mandaguari, PR como um estudo de caso. 2018. 149 f. Dissertação (mestrado em Geografia) - Universidade Estadual de Maringá, Maringá, 2018.||http://repositorio.uem.br:8080/jspui/handle/1/4611"/>
    <s v="Não informado pela instituição"/>
    <s v="Não informado pela instituição"/>
    <s v="Não informado pela instituição"/>
  </r>
  <r>
    <n v="2997"/>
    <s v="Dimer, Josiane Fernandes"/>
    <s v="Não informado pela instituição"/>
    <s v="Levandovski, Rosa Maria||Não informado pela instituição"/>
    <s v="Não informado pela instituição"/>
    <s v="Não informado pela instituição"/>
    <s v="Não informado pela instituição"/>
    <s v="Comunicação, cuidado e aspectos culturais : um olhar para a construção do entendimento sobre saúde e doença em quilombos da Região Sul do Brasil"/>
    <x v="3"/>
    <s v="Universidade Federal do Rio Grande do Sul (UFRGS)"/>
    <x v="0"/>
    <s v="Não informado pela instituição"/>
    <s v="Não informado pela instituição"/>
    <s v="Não informado pela instituição"/>
    <s v="Não informado pela instituição"/>
    <s v="openAccess"/>
    <x v="0"/>
    <s v="Assistência à Saúde Culturalmente Competente||Saúde da população negra||Equidade em saúde||Comunicação em saúde"/>
    <s v="Não informado pela instituição"/>
    <s v="por"/>
    <s v="Considerando o quilombo como um espaço de organização social da população negra, o qual historicamente constituiu-se de fugitivos das senzalas, associado ao conceito de saúde como uma forma de produção social de complexas redes que envolvem elementos culturais, que pode ser sintetizada na experiência concreta singular e coletiva. O objetivo geral desta pesquisa foi compreender o processo de comunicação entre profissionais de saúde e quilombolas, assim como a construção do entendimento sobre a saúde e a doença de acordo com as experiências e organizações das comunidades. Foi realizada uma pesquisa qualitativa com método etnometodológico, utilizando como referência a observação participante, a partir do Diário de Campo de registros construídos durante vivências dos projetos “Estudo cronobiológico e fotoetnográfico em comunidades quilombolas” e “Etologia do sono: um estudo do processo evolutivo do sono em ambientes de luz natural e artificial” em comunidades quilombolas localizadas nos Estados do Rio Grande do Sul, Paraná e São Paulo. Os resultados consistem de descrição das características socioculturais das comunidades e três categorias de análise: acesso, comunicação e percepções e conceitos em saúde. Os relatos e vivências dessa pesquisa apontam para a fragilidade do vínculo e acesso aos serviços de saúde, no que diz respeito às comunidades quilombolas, tanto individual quanto coletivamente. Embora possamos identificar elementos de reconhecimento da saúde dos quilombolas, a oferta das ações de saúde, permanecem ainda nos dias atuais, baseadas em conhecimentos técnicos-científicos e reguladas pela busca assistencial, não orientadas para as necessidades comunidades. Após a construção dessa pesquisa, destacamos que a saúde deve ser pensada como produto e produtor social, considerando a relação dinâmica e contínua com os determinantes políticos, econômicos, culturais e sociais, de forma interdependente, porque esta é parte da estrutura social."/>
    <s v="http://hdl.handle.net/10183/265149"/>
    <s v="Não informado pela instituição"/>
    <s v="Não informado pela instituição"/>
    <s v="Não informado pela instituição"/>
  </r>
  <r>
    <n v="2998"/>
    <s v="Silva, Fabiana Ana da"/>
    <s v="Não informado pela instituição"/>
    <s v="Silva, Liliam Ramos da||Não informado pela instituição"/>
    <s v="Não informado pela instituição"/>
    <s v="Não informado pela instituição"/>
    <s v="Não informado pela instituição"/>
    <s v="Contam os mais velhos : ancestralidade, oralidade e resistência no Quilombo de Conceição das Crioulas – PE/Brasil"/>
    <x v="8"/>
    <s v="Universidade Federal do Rio Grande do Sul (UFRGS)"/>
    <x v="0"/>
    <s v="Não informado pela instituição"/>
    <s v="Não informado pela instituição"/>
    <s v="Não informado pela instituição"/>
    <s v="Não informado pela instituição"/>
    <s v="openAccess"/>
    <x v="0"/>
    <s v="Ancestralidade||Identidade negra||Comunidade quilombola||Oralidade : Memoria oral"/>
    <s v="Ancestry||Identity||Resistance||Oralessence||Quilombo de Conceição das Crioulas"/>
    <s v="por"/>
    <s v="Este trabalho, ao qual chamo de Roda de Conversa, foi realizado no espaço sagrado do Quilombo de Conceição das Crioulas, Salgueiro – Pernambuco / Brasil. Um lugar símbolo de liberdade e que posso chamar de meu. Neste trabalho trago a voz das nossas e dos nossos ancestrais como alicerce das narrativas que são repassadas de geração em geração por meio da oralidade. Essa voz guiada pela espiritualidade que repassa, também encoraja e inspira as gerações atuais e as próximas a continuarem levando adiante as histórias do quilombo por onde passam. Tenho por objetivo fortalecer a tradição oral e valorizar os saberes daquelas e daqueles que não são da academia e que são resistência e produzem conhecimento, mas também dialogar com quem pesquisa, escreve e investiga sobre as mesmas temáticas e aspirações. Em primeiro momento, discuto a questão da mistura de identidades com recorte para os dois Povos Tradicionais: Quilombolas e Indígenas, que constituem Conceição das Crioulas; em um segundo momento, apresento o eu quilombola. Em seguida, questiono o que vi, vivi, senti, aprendi na e com a universidade a partir do meu olhar de estudante quilombola, ingressante pelas ações afirmativas. Por fim trago a oralessência das nossas mestras, que nos ensinam e nos fortalecem com nossos saberes próprios tendo como forma de repasse a oralidade. Para assim escrever, me alimentei dos saberes da ancestralidade das minhas mais velhas e mais novas gerações por meio de conversas/entrevistas, assisti vídeos/documentários sobre a comunidade e li outros referenciais de mulheres e homens que dialogam com a minha conversa/pesquisa. Escrevi o que me foi permitido escrever, disse o que me foi autorizado dizer e fiz o que me foi mandado fazer. Eu sou o que somos. Eu sou o Quilombo de Conceição das Crioulas e o Quilombo de Conceição das Crioulas sou eu. Assim foi, assim é, e assim será. Que Deus, os orixás, os encantados e todos os espíritos de luz, continuem protegendo e guiando o nosso povo."/>
    <s v="http://hdl.handle.net/10183/271647"/>
    <s v="Não informado pela instituição"/>
    <s v="Não informado pela instituição"/>
    <s v="Não informado pela instituição"/>
  </r>
  <r>
    <n v="2999"/>
    <s v="Fumero, Roberta Renoir Santos"/>
    <s v="http://lattes.cnpq.br/5629086290070453"/>
    <s v="Costa, Adriana Alves Fernandes||Não informado pela instituição"/>
    <s v="Não informado pela instituição"/>
    <s v="Costa, Adriana Alves Fernandes||Paiva, Fabr?cia Vellasquez||Evangelista, Francisco||Não informado pela instituição||Não informado pela instituição"/>
    <s v="Não informado pela instituição"/>
    <s v="Quem somos n?s? Mulheres negras jovens estudantes da baixada fluminense: narrativas que constroem hist?rias e mem?rias"/>
    <x v="10"/>
    <s v="Universidade Federal Rural do Rio de Janeiro (UFRRJ)"/>
    <x v="29"/>
    <s v="Brasil"/>
    <s v="Instituto de Agronomia"/>
    <s v="Programa de P?s-Gradua??o em Educa??o Agr?cola"/>
    <s v="Educa??o"/>
    <s v="openAccess"/>
    <x v="0"/>
    <s v="Mulheres Negras||Jovens estudantes||Baixada Fluminense||Ensino T?cnico"/>
    <s v="Narrativas||Woman, Blacks||Technical Education||Narratives"/>
    <s v="por"/>
    <s v="The present work had as main objective to know the narratives of constitution of identities told by black women, young students of Technical High School at FAETEC, in the city of Duque de Caxias, Rio de Janeiro. The methodological procedures applied were: document analysis to identify the students' profile; virtual meetings with debates around the research theme, with the reflective portfolio as a recording and training instrument. The selection criteria of the participants were configured as follows: through the indication of professors who knew the potential participants, as well as their willingness to participate in the meetings. The data were approached through the Analysis Evidence Paradigm. The results of the study demonstrate that the construction of identity is procedural, plural and singular. They also indicated an important cultural constitution, built by the territory and the history of the social group in which the research participants are inserted."/>
    <s v="https://tede.ufrrj.br/jspui/handle/jspui/5660"/>
    <s v="Não informado pela instituição"/>
    <s v="Não informado pela instituição"/>
    <s v="FUMERO, Roberta Renoir Santos. Quem somos n?s? Mulheres negras jovens estudantes da baixada fluminense: narrativas que constroem hist?rias e mem?rias. 2021. 239 f. Disserta??o (Mestrado em Educa??o Agr?cola) - Instituto de Agronomia, Universidade Federal Rural do Rio de Janeiro, Serop?dica, RJ. 2021."/>
  </r>
  <r>
    <n v="3000"/>
    <s v="Alves, Iara Cristina da Silva"/>
    <s v="Não informado pela instituição"/>
    <s v="Araújo Sobrinho, Fernando Luiz||Não informado pela instituição"/>
    <s v="Não informado pela instituição"/>
    <s v="Não informado pela instituição"/>
    <s v="Não informado pela instituição"/>
    <s v="Políticas públicas, territorialidade e liberdade dos remanescentes de quilombo kalung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Geografia, Instituto de Ciências Humanas, Centro de Cartografia Aplicada e Informação Geográfica, Programa de Pós-Graduação em Geografia, 2015."/>
    <s v="http://repositorio.unb.br/handle/10482/19130"/>
    <s v="Não informado pela instituição"/>
    <s v="Não informado pela instituição"/>
    <s v="ALVES, Iara Cristina da Silva. Políticas públicas, territorialidade e liberdade dos remanescentes de quilombo kalunga. 2015. 262 f., il. Dissertação (Mestrado em Geografia)—Universidade de Brasília, Brasília, 2015."/>
  </r>
  <r>
    <n v="3001"/>
    <s v="Hamilton, Norma Diana"/>
    <s v="Não informado pela instituição"/>
    <s v="Stevens, Cristina Maria Teixeira||Não informado pela instituição"/>
    <s v="Não informado pela instituição"/>
    <s v="Não informado pela instituição"/>
    <s v="Não informado pela instituição"/>
    <s v="Rompendo o ciclo da violência : vozes femininas da literatura contemporânea afrodescendente anglófona"/>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18."/>
    <s v="http://repositorio.unb.br/handle/10482/32136"/>
    <s v="Não informado pela instituição"/>
    <s v="Não informado pela instituição"/>
    <s v="HAMILTON, Norma Diana. Poéticas Rompendo o ciclo da violência: vozes femininas da literatura contemporânea afrodescendente anglófona. 2018. 227 f., il. Tese (Doutorado em Literatura)—Universidade de Brasília, Brasília, 2018."/>
  </r>
  <r>
    <n v="3002"/>
    <s v="Rangel, Débora Luiza de Oliveira"/>
    <s v="Não informado pela instituição"/>
    <s v="Monteiro, Pedro Sadi||Não informado pela instituição"/>
    <s v="Não informado pela instituição"/>
    <s v="Não informado pela instituição"/>
    <s v="Não informado pela instituição"/>
    <s v="Aspectos ambientais, sociais e a saúde em território kalunga no Estado de Goiás, em 2012"/>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Ciências da Saúde, Departamento de Enfermagem, Programa de Pós-Graduação em Enfermagem, 2014."/>
    <s v="http://repositorio.unb.br/handle/10482/17539"/>
    <s v="Não informado pela instituição"/>
    <s v="Não informado pela instituição"/>
    <s v="RANGEL, Débora Luiza de Oliveira. Aspectos ambientais, sociais e a saúde em território Kalunga no Estado de Goiás, em 2012. 2014. 215 f., il. Tese (Doutorado em Enfermagem) — Universidade de Brasília, Brasília, 2014."/>
  </r>
  <r>
    <n v="3003"/>
    <s v="Mendes, Linidelly Rocha"/>
    <s v="Não informado pela instituição"/>
    <s v="Filice, Renísia Cristina Garcia||Não informado pela instituição"/>
    <s v="Não informado pela instituição"/>
    <s v="Não informado pela instituição"/>
    <s v="Não informado pela instituição"/>
    <s v="Política de assistência estudantil no ensino técnico : um estudo sobre a permanência de alunas negras no IFB – campus São Sebastiã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8439"/>
    <s v="Não informado pela instituição"/>
    <s v="Não informado pela instituição"/>
    <s v="MENDES, Linidelly Rocha. Política de assistência estudantil no ensino técnico : um estudo sobre a permanência de alunas negras no IFB – campus São Sebastião. 2019. 138 f., il. Dissertação (Mestrado em Direitos Humanos e Cidadania)—Universidade de Brasília, Brasília, 2019."/>
  </r>
  <r>
    <n v="3004"/>
    <s v="Muniz, Dayse Rayane e Silva"/>
    <s v="Não informado pela instituição"/>
    <s v="Braga, Cláudio Roberto Vieira||Não informado pela instituição"/>
    <s v="Não informado pela instituição"/>
    <s v="Não informado pela instituição"/>
    <s v="Não informado pela instituição"/>
    <s v="Resistência e emancipação em Americanah, de Chimamanda Ngozi Adichie : uma escrita negra, feminista e decolonial"/>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3."/>
    <s v="http://repositorio2.unb.br/jspui/handle/10482/47528"/>
    <s v="Não informado pela instituição"/>
    <s v="Não informado pela instituição"/>
    <s v="MUNIZ, Dayse Rayane e Silva. Resistência e emancipação em Americanah, de Chimamanda Ngozi Adichie: uma escrita negra, feminista e decolonial. 2023. 225 f. Tese (Doutorado em Literatura) — Universidade de Brasília, Brasília, 2023."/>
  </r>
  <r>
    <n v="3005"/>
    <s v="Alencar, Rafael Augusto da Costa"/>
    <s v="Não informado pela instituição"/>
    <s v="Gusmão, Luis Augusto Sarmento Cavalcanti de||Não informado pela instituição"/>
    <s v="Não informado pela instituição"/>
    <s v="Não informado pela instituição"/>
    <s v="Não informado pela instituição"/>
    <s v="Ações afirmativas no Brasil : um estudo de caso sobre o Estatuto da Igualdade Racial"/>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0."/>
    <s v="http://repositorio.unb.br/handle/10482/8780"/>
    <s v="Não informado pela instituição"/>
    <s v="Não informado pela instituição"/>
    <s v="ALENCAR, Rafael Augusto da Costa. Ações afirmativas no Brasil: um estudo de caso sobre o Estatuto da Igualdade Racial. 2010. 117 f. Dissertação (Mestrado em Sociologia)-Universidade de Brasília, Brasília, 2010."/>
  </r>
  <r>
    <n v="3006"/>
    <s v="Sacramento, Elionice Conceição"/>
    <s v="Não informado pela instituição"/>
    <s v="Silva, Ana Tereza Reis da||Não informado pela instituição"/>
    <s v="Não informado pela instituição"/>
    <s v="Não informado pela instituição"/>
    <s v="Não informado pela instituição"/>
    <s v="Da diáspora negra ao território das águas : ancestralidade e protagonismo de mulheres na comunidade pesqueira e quilombola Conceição de Salinas-B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37330"/>
    <s v="Não informado pela instituição"/>
    <s v="Não informado pela instituição"/>
    <s v="SACRAMENTO, Elionice Conceição. Da diáspora negra ao território das águas: ancestralidade e protagonismo de mulheres na comunidade pesqueira e quilombola Conceição de Salinas-BA. 2019. 187 f., il. Dissertação (Mestrado em Desenvolvimento Sustentável)—Universidade de Brasília, Brasília, 2019."/>
  </r>
  <r>
    <n v="3007"/>
    <s v="Tobar Acosta, María del Pilar"/>
    <s v="Não informado pela instituição"/>
    <s v="Resende, Viviane de Melo||Não informado pela instituição"/>
    <s v="Não informado pela instituição"/>
    <s v="Não informado pela instituição"/>
    <s v="Não informado pela instituição"/>
    <s v="Construções discursivas de reexistência : um estudo em análise de discurso crítica sobre marchas de mulheres no Brasil"/>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Este estudo partiu de uma inquietação epistemológica acerca da potência da(s) violência(s) como processo fundamental para a conformação de práticas sociais, bem como do potencial de resistência expresso por grupos minoritários em termos de poder (SEGATO, 2003; QUIJANO, 2014; GROSFOGUEL, 2010). Mapeei nós focais de que e para que convergiam distintas atividades discursivas realizadas na articulação de três marchas de mulheres que ocorreriam em 2015: a Marcha Mundial das Mulheres, a Marcha das Margaridas e a Marcha das Mulheres Negras. Baseada na vertente latino-americana de Análise de Discurso Crítica (RESENDE, 2008, 2009; RAMALHO; RESENDE, 2011; PARDO; RUIZ, 2016), e em diálogo com pensamentos latino-americanos e africanos (MOGOBE, 1992; NGOENHA, 1993; MIGNOLO, 2000; GROSFOGUEL, 2008; NASCIMENTO, 2010), realizei um esforço pela estruturação de um método de pesquisa solidário – a metodologia da oprimida (FREIRE, 2015; GAUTHIER, 1999; HARAWAY, 1995). Para responder às questões da pesquisa, estruturei um conjunto de procedimentos de caráter etnográfico (GEERTZ, 1975) e de etnografia virtual (HINE, 2000) a partir dos quais coletei e gerei textos que tematizavam as marchas em foco. A abordagem por que optei foi a de focalizar processos discursivos prototipicamente relacionados ao significado identificacional. As análises permitiram acessar aspectos da estética da reexistência constituída pelo trabalho de si realizado por protagonistas das marchas focalizadas. Esse trabalho de si, pela solidariedade inerente à reexistência, desdobra-se como trabalho das outras e para as outras, em que a atitude das mulheres cujas práticas investiguei inclina-se fortemente ao compromisso e à responsabilidade com todas as mulheres. Cada uma das marchas apresenta especificidades caracterizadas pelos saberes vivenciais de suas protagonistas. A Marcha Mundial das Mulheres traz para a cena de lutas feministas a dimensão internacionalista, que permite reunir forças pelo seu enraizamento em diferentes territorialidades. A Marcha das Margaridas oferece ao mundo um conjunto de tecnologias, como o cuidado e a afetividade, que podem ser empregados para fazer política de outro modo. A Marcha das Mulheres Negras, realizando-se como marcha à vez declaratória, reivindicatória e contestatória, marca um momento significativo de construção de um lugar de fala dessas mulheres. Assim, as marchas de mulheres que tinham como lastro distintos processos históricos convergiram em Brasília em 2015, construindo um marco de resistência aos processos de violação que foram agudizados naquele momento pelo golpe em curso no Brasil. Ao mesmo tempo essas marchas legaram, a partir de performances identitárias cujo centro tonal é o ethos solidário, perspectivas sonhadas por mulheres reunidas para a realização de um porvir outro, erigido pela beleza de uma vida em que a causa da existência vem de dentro de nós mesmas, numa estética da reexistência."/>
    <s v="http://repositorio.unb.br/handle/10482/32462"/>
    <s v="Não informado pela instituição"/>
    <s v="Não informado pela instituição"/>
    <s v="TOBAR ACOSTA, María del Pilar. Construções discursivas de reexistência: um estudo em análise de discurso crítica sobre marchas de mulheres no Brasil. 2018. 408 f., il. Tese (Doutorado em Linguística)—Universidade de Brasília, Brasília, 2018."/>
  </r>
  <r>
    <n v="3008"/>
    <s v="Rosa, Waldemir"/>
    <s v="Não informado pela instituição"/>
    <s v="Segato, Rita Laura||Não informado pela instituição"/>
    <s v="Não informado pela instituição"/>
    <s v="Não informado pela instituição"/>
    <s v="Não informado pela instituição"/>
    <s v="Homem Preto do Gueto: um estudo sobre a masculinidade no Rap brasileiro"/>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2769"/>
    <s v="Não informado pela instituição"/>
    <s v="Não informado pela instituição"/>
    <s v="ROSA, Waldemir. Homem Preto do Gueto:um estudo sobre a masculinidade no Rap brasileiro. 2006. 90 f. Dissertação (Mestrado em Antropologia)-Universidade de Brasília, Brasília, 2006"/>
  </r>
  <r>
    <n v="3009"/>
    <s v="Silva, Vanessa Patrícia Machado"/>
    <s v="Não informado pela instituição"/>
    <s v="Bernardino-Costa, Joaze||Não informado pela instituição"/>
    <s v="Não informado pela instituição"/>
    <s v="Não informado pela instituição"/>
    <s v="Não informado pela instituição"/>
    <s v="O processo de formação da Lei de Cotas e o racismo institucional no Brasi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7."/>
    <s v="http://repositorio.unb.br/handle/10482/24368"/>
    <s v="Não informado pela instituição"/>
    <s v="Não informado pela instituição"/>
    <s v="SILVA, Vanessa Patrícia Machado. O processo de formação da Lei de Cotas e o racismo institucional no Brasil. 2017. 213 f., il. Dissertação (Mestrado em Sociologia)—Universidade de Brasília, Brasília, 2017."/>
  </r>
  <r>
    <n v="3010"/>
    <s v="Almeida, Dalva Martins de"/>
    <s v="Não informado pela instituição"/>
    <s v="Nakagome, Patrícia Trindade||Não informado pela instituição"/>
    <s v="Não informado pela instituição"/>
    <s v="Não informado pela instituição"/>
    <s v="Não informado pela instituição"/>
    <s v="Poética da conexão e das ancestralidades : avós e netas negras na literatura brasileira contemporânea"/>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3."/>
    <s v="http://repositorio2.unb.br/jspui/handle/10482/47527"/>
    <s v="Não informado pela instituição"/>
    <s v="Não informado pela instituição"/>
    <s v="ALMEIDA, Dalva Martins de. Poética da conexão e das ancestralidades: avós e netas negras na literatura brasileira contemporânea. 2023. 188 f., il. Tese (Doutorado em Literatura) — Universidade de Brasília, Brasília, 2023."/>
  </r>
  <r>
    <n v="3011"/>
    <s v="Silva, Joyce Bueno da"/>
    <s v="Não informado pela instituição"/>
    <s v="Diniz, Debora||Não informado pela instituição"/>
    <s v="Não informado pela instituição"/>
    <s v="Não informado pela instituição"/>
    <s v="Não informado pela instituição"/>
    <s v="Deuzeli Vanines : o interdito dos direitos reprodutivos"/>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301"/>
    <s v="Não informado pela instituição"/>
    <s v="Não informado pela instituição"/>
    <s v="SILVA, Joyce Bueno da. Deuzeli Vanines: o interdito dos direitos reprodutivos. 2023. 83 f. Dissertação (Mestrado em Direito) - Universidade de Brasília, Brasília, 2023."/>
  </r>
  <r>
    <n v="3012"/>
    <s v="Rebêlo, Marina Farias"/>
    <s v="Não informado pela instituição"/>
    <s v="Dalcastagne, Regina||Não informado pela instituição"/>
    <s v="Não informado pela instituição"/>
    <s v="Não informado pela instituição"/>
    <s v="Não informado pela instituição"/>
    <s v="Palavra-maré : histórias, fabulações e subjetividades afroatlânticas em O crime do Cais do Valongo, de Eliana Alves Cruz"/>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3."/>
    <s v="http://repositorio2.unb.br/jspui/handle/10482/47562"/>
    <s v="Não informado pela instituição"/>
    <s v="Não informado pela instituição"/>
    <s v="REBÊLO, Marina Farias. Palavra-maré: histórias, fabulações e subjetividades afroatlânticas em O crime do Cais do Valongo, de Eliana Alves Cruz. 2023. 208 f., il. Tese (Doutorado em Literatura) — Universidade de Brasília, Brasília, 2023."/>
  </r>
  <r>
    <n v="3013"/>
    <s v="Santos, Ivonaldo Reis"/>
    <s v="Não informado pela instituição"/>
    <s v="Silva, Luciano Paulino da||Não informado pela instituição"/>
    <s v="Não informado pela instituição"/>
    <s v="Não informado pela instituição"/>
    <s v="Não informado pela instituição"/>
    <s v="Utilização de ferramentas biotecnológicas e nanotecnológicas para o controle da bactéria fitopatogênica Xanthomonas campestris pv. campestris"/>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Biológicas, Departamento de Biologia Celular, Programa de Pós-Graduação em Biologia Molecular, 2023."/>
    <s v="http://repositorio2.unb.br/jspui/handle/10482/47485"/>
    <s v="Não informado pela instituição"/>
    <s v="Não informado pela instituição"/>
    <s v="SANTOS, Ivonaldo Reis. Utilização de ferramentas biotecnológicas e nanotecnológicas para o controle da bactéria fitopatogênica Xanthomonas campestris pv. campestris. 2023. 154 f., il. Tese (Doutorado em Biologia Molecular) — Universidade de Brasília, Brasília, 2023."/>
  </r>
  <r>
    <n v="3014"/>
    <s v="Souza, Pedro Masson Sesconetto"/>
    <s v="Não informado pela instituição"/>
    <s v="Turgeon, Mathieu||Não informado pela instituição"/>
    <s v="Não informado pela instituição"/>
    <s v="Não informado pela instituição"/>
    <s v="Não informado pela instituição"/>
    <s v="O efeito da raça na opinião pública brasileira : uma análise utilizando diferentes formas de classificação racial"/>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Programa de Pós-Graduação em Ciência Política, 2018."/>
    <s v="http://repositorio.unb.br/handle/10482/34818"/>
    <s v="Não informado pela instituição"/>
    <s v="Não informado pela instituição"/>
    <s v="SOUZA, Pedro Masson Sesconetto. O efeito da raça na opinião pública brasileira: uma análise utilizando diferentes formas de classificação racial. 2018. 63 f., il. Dissertação (Mestrado em Ciência Política)—Universidade de Brasília, Brasília, 2018."/>
  </r>
  <r>
    <n v="3015"/>
    <s v="Belchior, Ernandes Barboza"/>
    <s v="Não informado pela instituição"/>
    <s v="Weller, Wivian||Não informado pela instituição"/>
    <s v="Não informado pela instituição"/>
    <s v="Não informado pela instituição"/>
    <s v="Não informado pela instituição"/>
    <s v="Não deixando a cor passar em branco : o processo de implementação de cotas para estudantes negros na Universidade de Brasília"/>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06."/>
    <s v="http://repositorio.unb.br/handle/10482/5554"/>
    <s v="Não informado pela instituição"/>
    <s v="Não informado pela instituição"/>
    <s v="BELCHIOR, Ernandes Barboza. Não deixando a cor passar em branco: o processo de implementação de cotas para estudantes negros na Universidade de Brasília. 2006. 137 f., il Dissertação (Mestrado em Sociologia)-Universidade de Brasília, Brasília, 2006."/>
  </r>
  <r>
    <n v="3016"/>
    <s v="Eufrásio, Raí Álvares [UNIFESP]"/>
    <s v="Não informado pela instituição"/>
    <s v="Abílio, Vanessa Costhek [UNIFESP]||Não informado pela instituição"/>
    <s v="Não informado pela instituição"/>
    <s v="Não informado pela instituição"/>
    <s v="Não informado pela instituição"/>
    <s v="Participação do núcleo rostromedial do tegmento (RMTg) e da substância negra nas alterações comportamentais de um modelo animal de esquizofrenia: a linhagem SHR"/>
    <x v="0"/>
    <s v="Universidade Federal de São Paulo (UNIFESP)"/>
    <x v="10"/>
    <s v="Não informado pela instituição"/>
    <s v="Não informado pela instituição"/>
    <s v="Não informado pela instituição"/>
    <s v="Não informado pela instituição"/>
    <s v="openAccess"/>
    <x v="0"/>
    <s v="Modelo animal||SHR||Esquizofrenia||Rmtg||Substância negra"/>
    <s v="Animal model||Schizophrenia||Substantia nigra"/>
    <s v="por"/>
    <s v="A esquizofrenia é uma doença mental gravemente incapacitante, que causa importantes alterações neurofisiológicas, neuroquímicas e psicológicas. Ela é caracterizada por três classes de sintomas: positivos (e.g., alucinações, desorganização do pensamento, ilusões), negativos (e.g., isolamento social, embotamento afetivo) e déficits cognitivos. Enquanto os sintomas positivos têm sido associados à exacerbação funcional de neurônios dopaminérgicos na área ventral do tegmento (VTA) que projetam para regiões límbicas (via mesolímbica), os sintomas negativos e déficits cognitivos, com os neurônios da VTA que projetam para o córtex pré-frontal (via mesocortical). A linhagem de ratos espontaneamente hipertensos (SHR, do inglês spontaneously hypertensive rat), tem sido sugerida como um bom modelo animal do transtorno. Como qualquer outro modelo em pesquisa psiquiátrica, os SHRs devem preencher três critérios de validade: validade de face (i.e., quando as síndromes do animal e do humano são fenomenologicamente homólogas); validade preditiva (quando tratamentos farmacológicos agem da mesma maneira em pacientes e no modelo); e validade de constructo (quando eles compartilham as mesmas causas patológicas para a síndrome). Quando comparados à linhagem controle Wistar, esses animais apresentam alterações comportamentais similares aos sintomas da esquizofrenia (validade de face), que são especificamente atenuadas por antipsicóticos e potencializadas por manipulações pró-esquizofrenia (validade preditiva). A hiperlocomoção tem sido usada para estudar sintomas positivos em modelos animais de psicose e, apesar de oferecer validades preditiva e de constructo, essa alteração comportamental não tem homologia fenomenológica com essa classe de sintomas. A hiperlocomoção compartilha com os sintomas psicóticos o aumento da função dopaminérgica mesolímbica e responde igualmente a antipsicóticos. No entanto, esses fármacos podem agir na via nigroestriatal e modular a locomoção, em vez de agir nos neurônios mesolímbicos envolvidos com a psicose. Neste trabalho, fornecemos evidências indicando que a via nigroestriatal não desempenha um papel crucial na locomoção do modelo de esquizofrenia da linhagem SHR, fortalecendo sua validade de constructo. Além de validar o modelo, avaliamos ainda a função do recentemente descrito núcleo rostro medial do tegmento (RMTg) nas alterações comportamentais dos SHRs. Este núcleo exerce um forte controle GABAérgico sobre os neurônios dopaminérgicos mesencefálicos, tanto da substânia negra quanto da VTA e é, assim, uma estrutura candidata a participar da fisiopatologia da esquizofrenia. Observamos que, nos SHRs, o RMTg parece não modular nem os comportamentos relacionados aos sintomas positivos nem aqueles relacionados a sintomas negativos, indicando que, apesar de intimamente ligado às vias dopaminérgicas alteradas na esquizofrenia, o núcleo pode ter uma importância limitada para o transtorno. A presente dissertação tanto fornece informações em relação à validade da linhagem SHR como modelo de esquizofrenia quanto aprofunda o conhecimento da fisiopatologia da síndrome."/>
    <s v="https://repositorio.unifesp.br/handle/11600/46228"/>
    <s v="Não informado pela instituição"/>
    <s v="Não informado pela instituição"/>
    <s v="EUFRASIO, Rai Alvares. Participação do núcleo rostromedial do tegmento (RMTg) e da substância negra nas alterações comportamentais de um modelo animal de esquizofrenia: a linhagem SHR. 2016. Dissertação (Mestrado em Psiquiatria e Psicologia Médica) - Escola Paulista de Medicina, Universidade Federal de São Paulo (UNIFESP), São Paulo, 2016."/>
  </r>
  <r>
    <n v="3017"/>
    <s v="Ávila, Zilá Ribeiro de"/>
    <s v="Não informado pela instituição"/>
    <s v="Não informado pela instituição"/>
    <s v="Não informado pela instituição"/>
    <s v="Não informado pela instituição"/>
    <s v="Não informado pela instituição"/>
    <s v="Comportamento de cultivares e linhagens de feijão (Phaseolus vulgaris L.) a diferentes isolados de Xanthomonas campestris pv. phaseoli e sua variante fuscans"/>
    <x v="32"/>
    <s v="Universidade Federal de Lavras (UFLA)"/>
    <x v="50"/>
    <s v="Não informado pela instituição"/>
    <s v="Não informado pela instituição"/>
    <s v="Não informado pela instituição"/>
    <s v="Não informado pela instituição"/>
    <s v="openAccess"/>
    <x v="0"/>
    <s v="Genética vegetal||Bactérias fitopatogênicas||Podridão negra||Crestamento||Feijão - Doenças e pragas||Fitossanidade"/>
    <s v="Não informado pela instituição"/>
    <s v="por"/>
    <s v="Esta dissertação/tese está disponível online com base na Resolução CEPE nº 090, de 24 de março de 2015, disponível em http://www.biblioteca.ufla.br/wordpress/wp-content/uploads/res090-2015.pdf, que dispõe sobre a disponibilização da coleção retrospectiva de teses e dissertações online no Repositório Institucional da UFLA, sem autorização prévia dos autores. Parágrafo Único. Caberá ao autor ou orientador a solicitação de restrição quanto à divulgação de teses e dissertações com pedidos de patente ou qualquer embargo similar. Art. 5º A obra depositada no RIUFLA que tenha direitos autorais externos à Universidade Federal de Lavras poderá ser removida mediante solicitação por escrito, exclusivamente do autor, encaminhada à Comissão Técnica da Biblioteca Universitária./ Arquivo gerado por meio da digitalização de material impresso. Alguns caracteres podem ter sido reconhecidos erroneamente."/>
    <s v="ÁVILA, Z. R. de. Comportamento de cultivares e linhagens de feijão (Phaseolus vulgaris L.) a diferentes isolados de Xanthomonas campestris pv. phaseoli e sua variante fuscans. 1995. 46 p. Dissertação (Mestrado em Fitossanidade) - Universidade Federal de Lavras, Lavras, 1995.||http://repositorio.ufla.br/jspui/handle/1/35959"/>
    <s v="Não informado pela instituição"/>
    <s v="Não informado pela instituição"/>
    <s v="Não informado pela instituição"/>
  </r>
  <r>
    <n v="3018"/>
    <s v="Silva, Marcelo da"/>
    <s v="Não informado pela instituição"/>
    <s v="Não informado pela instituição"/>
    <s v="Não informado pela instituição"/>
    <s v="Não informado pela instituição"/>
    <s v="Não informado pela instituição"/>
    <s v="Ué gaúcho, em Floripa tem samba?: uma antropologia do samba e do choro na Grande Florianópolis ontem e hoje"/>
    <x v="9"/>
    <s v="Universidade Federal de Santa Catarina (UFSC)"/>
    <x v="32"/>
    <s v="Não informado pela instituição"/>
    <s v="Não informado pela instituição"/>
    <s v="Não informado pela instituição"/>
    <s v="Não informado pela instituição"/>
    <s v="openAccess"/>
    <x v="0"/>
    <s v="Antropologia social||Samba||Florianopolis (SC)||Comunicação oral||Musica popular||Florianopolis (SC)||Negros||História||Florianopolis (SC)||Musica -||Influencia||Etnologia"/>
    <s v="Não informado pela instituição"/>
    <s v="por"/>
    <s v="Dissertação (mestrado) - Universidade Federal de Santa Catarina, Centro de Filosofia e Ciências Humanas. Programa de Pós-Graduação em Antropologia Social."/>
    <s v="310429||http://repositorio.ufsc.br/xmlui/handle/123456789/96325"/>
    <s v="Não informado pela instituição"/>
    <s v="Não informado pela instituição"/>
    <s v="Não informado pela instituição"/>
  </r>
  <r>
    <n v="3019"/>
    <s v="Silva, Carlos Alberto Silva da"/>
    <s v="Não informado pela instituição"/>
    <s v="Não informado pela instituição"/>
    <s v="Não informado pela instituição"/>
    <s v="Não informado pela instituição"/>
    <s v="Não informado pela instituição"/>
    <s v="A negritude através de Maria Maria de Milton Nascimento"/>
    <x v="22"/>
    <s v="Universidade Federal de Santa Catarina (UFSC)"/>
    <x v="32"/>
    <s v="Não informado pela instituição"/>
    <s v="Não informado pela instituição"/>
    <s v="Não informado pela instituição"/>
    <s v="Não informado pela instituição"/>
    <s v="openAccess"/>
    <x v="0"/>
    <s v="Literatura||Literatura brasileira||Musica popular||Brasil||Negros -||Identidade racial||Composição (Musica)"/>
    <s v="Não informado pela instituição"/>
    <s v="por"/>
    <s v="Dissertação (mestrado) - Universidade Federal de Santa Catarina, Centro de Comunicação e Expressão. Programa de Pós-Graduação em Letras/Literatura Brasileira."/>
    <s v="221667||http://repositorio.ufsc.br/xmlui/handle/123456789/86353"/>
    <s v="Não informado pela instituição"/>
    <s v="Não informado pela instituição"/>
    <s v="Não informado pela instituição"/>
  </r>
  <r>
    <n v="3020"/>
    <s v="Santana, Thiago da Silva"/>
    <s v="Não informado pela instituição"/>
    <s v="Não informado pela instituição"/>
    <s v="Não informado pela instituição"/>
    <s v="Não informado pela instituição"/>
    <s v="Não informado pela instituição"/>
    <s v="&quot;Dois úterozinhos por aí-&quot;: uma etnografia do processo de suspensão do poder familiar de Gracinha"/>
    <x v="10"/>
    <s v="Universidade Federal de Santa Catarina (UFSC)"/>
    <x v="32"/>
    <s v="Não informado pela instituição"/>
    <s v="Não informado pela instituição"/>
    <s v="Não informado pela instituição"/>
    <s v="Não informado pela instituição"/>
    <s v="openAccess"/>
    <x v="0"/>
    <s v="Antropologia social||Quilombola||Negras||Racismo||Direitos fundamentais||Poder judiciário||Privação materna"/>
    <s v="Não informado pela instituição"/>
    <s v="por"/>
    <s v="Dissertação (mestrado) - Universidade Federal de Santa Catarina, Centro de Filosofia e Ciências Humanas, Programa de Pós-Graduação em Antropologia Social, Florianópolis, 2021."/>
    <s v="372140||https://repositorio.ufsc.br/handle/123456789/227209"/>
    <s v="Não informado pela instituição"/>
    <s v="Não informado pela instituição"/>
    <s v="Não informado pela instituição"/>
  </r>
  <r>
    <n v="3021"/>
    <s v="Lima, Fernanda da Silva"/>
    <s v="Não informado pela instituição"/>
    <s v="Não informado pela instituição"/>
    <s v="Não informado pela instituição"/>
    <s v="Não informado pela instituição"/>
    <s v="Não informado pela instituição"/>
    <s v="A Proteção integral de crianças e adolescentes negros: um estudo do sistema de garantia de diretos para a promoção da igualdade racial no Brasil"/>
    <x v="9"/>
    <s v="Universidade Federal de Santa Catarina (UFSC)"/>
    <x v="32"/>
    <s v="Não informado pela instituição"/>
    <s v="Não informado pela instituição"/>
    <s v="Não informado pela instituição"/>
    <s v="Não informado pela instituição"/>
    <s v="openAccess"/>
    <x v="0"/>
    <s v="Direito||Crianças||Proteção||Adolescentes||Proteção||Negros -||Direitos civis||Igualdade||Garantia (Direito)"/>
    <s v="Não informado pela instituição"/>
    <s v="por"/>
    <s v="Dissertação (mestrado) - Universidade Federal de Santa Catarina, Centro de Ciências Jurídicas, Programa de Pós-Graduação em Direito, Florianópolis, 2010"/>
    <s v="281155||http://repositorio.ufsc.br/xmlui/handle/123456789/93741"/>
    <s v="Não informado pela instituição"/>
    <s v="Não informado pela instituição"/>
    <s v="Não informado pela instituição"/>
  </r>
  <r>
    <n v="3022"/>
    <s v="Santos, Luana Silvestre Pereira dos"/>
    <s v="Não informado pela instituição"/>
    <s v="Não informado pela instituição"/>
    <s v="Não informado pela instituição"/>
    <s v="Não informado pela instituição"/>
    <s v="Não informado pela instituição"/>
    <s v="Desafios e estratégias para garantia do acesso da população negra aos serviços de saúde no contexto da pandemia da Covid-19: uma análise bioética"/>
    <x v="7"/>
    <s v="Universidade Federal de Santa Catarina (UFSC)"/>
    <x v="32"/>
    <s v="Não informado pela instituição"/>
    <s v="Não informado pela instituição"/>
    <s v="Não informado pela instituição"/>
    <s v="Não informado pela instituição"/>
    <s v="openAccess"/>
    <x v="0"/>
    <s v="Saúde coletiva||Negros||Acesso aos serviços de saúde||COVID-19||Discriminação em cuidados médicos||Racismo||Bioética"/>
    <s v="Não informado pela instituição"/>
    <s v="por"/>
    <s v="Dissertação (mestrado) - Universidade Federal de Santa Catarina, Centro de Ciências da Saúde, Programa de Pós-Graduação em Saúde Coletiva, Florianópolis, 2022."/>
    <s v="378049||https://repositorio.ufsc.br/handle/123456789/238348"/>
    <s v="Não informado pela instituição"/>
    <s v="Não informado pela instituição"/>
    <s v="Não informado pela instituição"/>
  </r>
  <r>
    <n v="3023"/>
    <s v="Valente, Paulo"/>
    <s v="Não informado pela instituição"/>
    <s v="Não informado pela instituição"/>
    <s v="Não informado pela instituição"/>
    <s v="Não informado pela instituição"/>
    <s v="Não informado pela instituição"/>
    <s v="Margens que se tocam e sujeitos que viajam: o encontro de raça e gênero em narrativas de Buchi Emecheta, Conceição Evaristo e Zora Neale Hurston"/>
    <x v="7"/>
    <s v="Universidade Federal de Santa Catarina (UFSC)"/>
    <x v="32"/>
    <s v="Não informado pela instituição"/>
    <s v="Não informado pela instituição"/>
    <s v="Não informado pela instituição"/>
    <s v="Não informado pela instituição"/>
    <s v="openAccess"/>
    <x v="1"/>
    <s v="Literatura||Literatura nigeriana (Inglês)||Literatura brasileira||Literatura americana||Negras na literatura||Masculinidade na literatura"/>
    <s v="Não informado pela instituição"/>
    <s v="por"/>
    <s v="Tese (doutorado) - Universidade Federal de Santa Catarina, Centro de Comunicação e Expressão, Programa de Pós-Graduação em Literatura, 2022."/>
    <s v="378148||https://repositorio.ufsc.br/handle/123456789/240864"/>
    <s v="Não informado pela instituição"/>
    <s v="Não informado pela instituição"/>
    <s v="Não informado pela instituição"/>
  </r>
  <r>
    <n v="3024"/>
    <s v="Santos, Karoline Franciele dos"/>
    <s v="Não informado pela instituição"/>
    <s v="Não informado pela instituição"/>
    <s v="Não informado pela instituição"/>
    <s v="Não informado pela instituição"/>
    <s v="Não informado pela instituição"/>
    <s v="Combate ou reprodução do racismo no trabalho da Assistente Social na UFSC"/>
    <x v="11"/>
    <s v="Universidade Federal de Santa Catarina (UFSC)"/>
    <x v="32"/>
    <s v="Não informado pela instituição"/>
    <s v="Não informado pela instituição"/>
    <s v="Não informado pela instituição"/>
    <s v="Não informado pela instituição"/>
    <s v="openAccess"/>
    <x v="0"/>
    <s v="Serviço social||Assistentes sociais||Racismo||Programas de ação afirmativa||Estudantes||Negros||Cota racial"/>
    <s v="Não informado pela instituição"/>
    <s v="por"/>
    <s v="Dissertação (mestrado) - Universidade Federal de Santa Catarina, Centro Socioeconômico, Programa de Pós-Graduação em Serviço Social, Florianópolis, 2020."/>
    <s v="370176||https://repositorio.ufsc.br/handle/123456789/216016"/>
    <s v="Não informado pela instituição"/>
    <s v="Não informado pela instituição"/>
    <s v="Não informado pela instituição"/>
  </r>
  <r>
    <n v="3025"/>
    <s v="Almeida, Marcos Farias de"/>
    <s v="Não informado pela instituição"/>
    <s v="Não informado pela instituição"/>
    <s v="Não informado pela instituição"/>
    <s v="Não informado pela instituição"/>
    <s v="Não informado pela instituição"/>
    <s v="Desantropomorfização em Mimoso do Sul/ES: outras composições através dos relacionamentos de forças"/>
    <x v="2"/>
    <s v="Universidade Federal de Santa Catarina (UFSC)"/>
    <x v="32"/>
    <s v="Não informado pela instituição"/>
    <s v="Não informado pela instituição"/>
    <s v="Não informado pela instituição"/>
    <s v="Não informado pela instituição"/>
    <s v="openAccess"/>
    <x v="1"/>
    <s v="Antropologia||Antropologia social||Negros||Espirito Santo (Estado)||Reforma agraria||Colonização agrária"/>
    <s v="Não informado pela instituição"/>
    <s v="por"/>
    <s v="Tese (doutorado) - Universidade Federal de Santa Catarina, Centro de Filosofia e Ciências Humanas, Programa de Pós-graduação em Antropologia Social, Florianópolis, 2014"/>
    <s v="330199||https://repositorio.ufsc.br/xmlui/handle/123456789/129247"/>
    <s v="Não informado pela instituição"/>
    <s v="Não informado pela instituição"/>
    <s v="Não informado pela instituição"/>
  </r>
  <r>
    <n v="3026"/>
    <s v="Machado, Marta Magda Antunes"/>
    <s v="Não informado pela instituição"/>
    <s v="Não informado pela instituição"/>
    <s v="Não informado pela instituição"/>
    <s v="Não informado pela instituição"/>
    <s v="Não informado pela instituição"/>
    <s v="A arte de ser parente: negros/as açorianos/as no sul do Brasil"/>
    <x v="0"/>
    <s v="Universidade Federal de Santa Catarina (UFSC)"/>
    <x v="32"/>
    <s v="Não informado pela instituição"/>
    <s v="Não informado pela instituição"/>
    <s v="Não informado pela instituição"/>
    <s v="Não informado pela instituição"/>
    <s v="openAccess"/>
    <x v="1"/>
    <s v="Antropologia social||Etnologia||Brasil, Sul||Negros||Aspectos antropológicos||Religião||Arte||Brasil, Sul||Parentesco||Brasil, Sul"/>
    <s v="Não informado pela instituição"/>
    <s v="por"/>
    <s v="Tese (doutorado) - Universidade Federal de Santa Catarina, Centro de Filosofia e Ciências Humanas, Programa de Pós-Graduação em Antropologia Social, Florianópolis, 2016."/>
    <s v="341776||https://repositorio.ufsc.br/xmlui/handle/123456789/168191"/>
    <s v="Não informado pela instituição"/>
    <s v="Não informado pela instituição"/>
    <s v="Não informado pela instituição"/>
  </r>
  <r>
    <n v="3027"/>
    <s v="Reis, Marilise Luísa Martins dos"/>
    <s v="Não informado pela instituição"/>
    <s v="Não informado pela instituição"/>
    <s v="Não informado pela instituição"/>
    <s v="Não informado pela instituição"/>
    <s v="Não informado pela instituição"/>
    <s v="Diáspora como movimento social: políticas de combate do racismo numa perspectiva transnacional"/>
    <x v="9"/>
    <s v="Universidade Federal de Santa Catarina (UFSC)"/>
    <x v="32"/>
    <s v="Não informado pela instituição"/>
    <s v="Não informado pela instituição"/>
    <s v="Não informado pela instituição"/>
    <s v="Não informado pela instituição"/>
    <s v="openAccess"/>
    <x v="1"/>
    <s v="Sociologia||Sociologia politica||Racismo||Movimentos sociais||Politicas publicas||Negros||America Latina||Caribe"/>
    <s v="Não informado pela instituição"/>
    <s v="por"/>
    <s v="Tese (doutorado) - Universidade Federal de Santa Catarina, Centro de Filosofia e Ciências Humanas. Programa de Pós-Graduação em Sociologia Política"/>
    <s v="308891||http://repositorio.ufsc.br/xmlui/handle/123456789/100761"/>
    <s v="Não informado pela instituição"/>
    <s v="Não informado pela instituição"/>
    <s v="Não informado pela instituição"/>
  </r>
  <r>
    <n v="3028"/>
    <s v="Goss, Karine Pereira"/>
    <s v="Não informado pela instituição"/>
    <s v="Não informado pela instituição"/>
    <s v="Não informado pela instituição"/>
    <s v="Não informado pela instituição"/>
    <s v="Não informado pela instituição"/>
    <s v="Retóricas em disputa: o debate entre intelectuais em relação às políticas de ação afirmativa para estudantes negros no Brasil"/>
    <x v="9"/>
    <s v="Universidade Federal de Santa Catarina (UFSC)"/>
    <x v="32"/>
    <s v="Não informado pela instituição"/>
    <s v="Não informado pela instituição"/>
    <s v="Não informado pela instituição"/>
    <s v="Não informado pela instituição"/>
    <s v="openAccess"/>
    <x v="1"/>
    <s v="Sociologia||Sociologia politica||Educaçao (Superior)||Brasil||Politicas publicas||Brasil||Cotas universitárias||Negros -||Educação||Intelectuais||Retorica"/>
    <s v="Não informado pela instituição"/>
    <s v="por"/>
    <s v="Tese (doutorado) - Universidade Federal de Santa Catarina, Centro de Filosofia e Ciências Humanas, Programa de Pós-Graduação em Sociologia Política, Florianópolis, 2008"/>
    <s v="267269||http://repositorio.ufsc.br/xmlui/handle/123456789/90867"/>
    <s v="Não informado pela instituição"/>
    <s v="Não informado pela instituição"/>
    <s v="Não informado pela instituição"/>
  </r>
  <r>
    <n v="3029"/>
    <s v="Pardo, Maurício"/>
    <s v="Não informado pela instituição"/>
    <s v="Não informado pela instituição"/>
    <s v="Não informado pela instituição"/>
    <s v="Não informado pela instituição"/>
    <s v="Não informado pela instituição"/>
    <s v="Movimentos negros na região do pacífico colombiano: organizações, violência e território"/>
    <x v="0"/>
    <s v="Universidade Federal de Santa Catarina (UFSC)"/>
    <x v="32"/>
    <s v="Não informado pela instituição"/>
    <s v="Não informado pela instituição"/>
    <s v="Não informado pela instituição"/>
    <s v="Não informado pela instituição"/>
    <s v="openAccess"/>
    <x v="1"/>
    <s v="Antropologia||Antropologia social||Afrodescendentes||Colômbia||Negros||Condições sociais||Colômbia||Movimentos sociais||Colômbia"/>
    <s v="Não informado pela instituição"/>
    <s v="por"/>
    <s v="Tese (doutorado) - Universidade Federal de Santa Catarina, Centro de Filosofia e Ciências Humanas. Programa de Pós-Graduação em Antropologia Social, Florianópolis, 2016."/>
    <s v="342187||https://repositorio.ufsc.br/xmlui/handle/123456789/169066"/>
    <s v="Não informado pela instituição"/>
    <s v="Não informado pela instituição"/>
    <s v="Não informado pela instituição"/>
  </r>
  <r>
    <n v="3030"/>
    <s v="Silva, Marina Melhado Gomes da"/>
    <s v="Não informado pela instituição"/>
    <s v="Não informado pela instituição"/>
    <s v="Não informado pela instituição"/>
    <s v="Não informado pela instituição"/>
    <s v="Não informado pela instituição"/>
    <s v="Em preto e branco: estudo sobre representações da propaganda por afro-descendentes em Florianópolis"/>
    <x v="13"/>
    <s v="Universidade Federal de Santa Catarina (UFSC)"/>
    <x v="32"/>
    <s v="Não informado pela instituição"/>
    <s v="Não informado pela instituição"/>
    <s v="Não informado pela instituição"/>
    <s v="Não informado pela instituição"/>
    <s v="openAccess"/>
    <x v="0"/>
    <s v="Antropologia||Antropologia social||Negros||Florianópolis (SC)||Midia (Publicidade)||Propaganda pela televisao||Percepção||Representações sociais"/>
    <s v="Não informado pela instituição"/>
    <s v="por"/>
    <s v="Dissertação (mestrado) - Universidade Federal de Santa Catarina, Centro de Filosofia e Ciências Humanas. Programa de Pós-graduação em Antropologia Social."/>
    <s v="212971||http://repositorio.ufsc.br/handle/123456789/102999"/>
    <s v="Não informado pela instituição"/>
    <s v="Não informado pela instituição"/>
    <s v="Não informado pela instituição"/>
  </r>
  <r>
    <n v="3031"/>
    <s v="Belizario, Tamara Cardoso"/>
    <s v="Não informado pela instituição"/>
    <s v="Não informado pela instituição"/>
    <s v="Não informado pela instituição"/>
    <s v="Não informado pela instituição"/>
    <s v="Não informado pela instituição"/>
    <s v="Representação e poder: mulheres negras na Câmara dos Deputados"/>
    <x v="10"/>
    <s v="Universidade Federal de Santa Catarina (UFSC)"/>
    <x v="32"/>
    <s v="Não informado pela instituição"/>
    <s v="Não informado pela instituição"/>
    <s v="Não informado pela instituição"/>
    <s v="Não informado pela instituição"/>
    <s v="openAccess"/>
    <x v="0"/>
    <s v="Sociologia política||Negras||Mulheres na política||Governo representativo e representação||Racismo||Machismo||Poder político||Eleições"/>
    <s v="Não informado pela instituição"/>
    <s v="por"/>
    <s v="Dissertação (mestrado) - Universidade Federal de Santa Catarina, Centro de Filosofia e Ciências Humanas, Programa de Pós-Graduação em Sociologia e Ciência Política, Florianópolis, 2021."/>
    <s v="374376||https://repositorio.ufsc.br/handle/123456789/230920"/>
    <s v="Não informado pela instituição"/>
    <s v="Não informado pela instituição"/>
    <s v="Não informado pela instituição"/>
  </r>
  <r>
    <n v="3032"/>
    <s v="Teixeira, Alessandra de Souza"/>
    <s v="Não informado pela instituição"/>
    <s v="Não informado pela instituição"/>
    <s v="Não informado pela instituição"/>
    <s v="Não informado pela instituição"/>
    <s v="Não informado pela instituição"/>
    <s v="Buracos negros na linguagem audiovisual da ficção científica: análise de Jornada nas Estrelas"/>
    <x v="5"/>
    <s v="Universidade Federal de Santa Catarina (UFSC)"/>
    <x v="32"/>
    <s v="Não informado pela instituição"/>
    <s v="Não informado pela instituição"/>
    <s v="Não informado pela instituição"/>
    <s v="Não informado pela instituição"/>
    <s v="openAccess"/>
    <x v="0"/>
    <s v="Educação científica e tecnológica||Buracos negros (Astronomia)||Ficção científica||Recursos audiovisuais||Filmes de Jornada nas Estrelas"/>
    <s v="Não informado pela instituição"/>
    <s v="por"/>
    <s v="Dissertação (mestrado) - Universidade Federal de Santa Catarina, Programa de Pós-Graduação em Educação Científica e Tecnológica, Florianópolis, 2019."/>
    <s v="361750||https://repositorio.ufsc.br/handle/123456789/211663"/>
    <s v="Não informado pela instituição"/>
    <s v="Não informado pela instituição"/>
    <s v="Não informado pela instituição"/>
  </r>
  <r>
    <n v="3033"/>
    <s v="Silva, Eveline Pena da"/>
    <s v="Não informado pela instituição"/>
    <s v="Não informado pela instituição"/>
    <s v="Não informado pela instituição"/>
    <s v="Não informado pela instituição"/>
    <s v="Não informado pela instituição"/>
    <s v="Estudantes negras cotistas: um enfoque feminista negro decolonial sobre gênero e raça no ensino superior brasileiro"/>
    <x v="3"/>
    <s v="Universidade Federal de Santa Catarina (UFSC)"/>
    <x v="32"/>
    <s v="Não informado pela instituição"/>
    <s v="Não informado pela instituição"/>
    <s v="Não informado pela instituição"/>
    <s v="Não informado pela instituição"/>
    <s v="openAccess"/>
    <x v="1"/>
    <s v="Ciências sociais||Programas de ação afirmativa||Relações de gênero||Feminismo||Cotas universitárias||Negras"/>
    <s v="Não informado pela instituição"/>
    <s v="por"/>
    <s v="Tese (doutorado) - Universidade Federal de Santa Catarina, Centro de Filosofia e Ciências Humanas, Programa de Pós-Graduação em Ciências Humanas, Florianópolis, 2018."/>
    <s v="355436||https://repositorio.ufsc.br/handle/123456789/191683"/>
    <s v="Não informado pela instituição"/>
    <s v="Não informado pela instituição"/>
    <s v="Não informado pela instituição"/>
  </r>
  <r>
    <n v="3034"/>
    <s v="Rosa, Vanessa da"/>
    <s v="Não informado pela instituição"/>
    <s v="Não informado pela instituição"/>
    <s v="Não informado pela instituição"/>
    <s v="Não informado pela instituição"/>
    <s v="Não informado pela instituição"/>
    <s v="A invisibilidade da mulher negra em Joinville: formação e inserção ocupacional"/>
    <x v="17"/>
    <s v="Universidade Federal de Santa Catarina (UFSC)"/>
    <x v="32"/>
    <s v="Não informado pela instituição"/>
    <s v="Não informado pela instituição"/>
    <s v="Não informado pela instituição"/>
    <s v="Não informado pela instituição"/>
    <s v="openAccess"/>
    <x v="0"/>
    <s v="Educação||Mulheres nas profissOes||Aspectos sociais||Aspectos economicos||Joinvile (SC)||Negras||Joinvile (SC)||Mercado de trabalho -||Efeito da educacao||Escolaridade"/>
    <s v="Não informado pela instituição"/>
    <s v="por"/>
    <s v="Dissertação (mestrado) - Universidade Federal de Santa Catarina, Centro de Ciências da Educação. Programa de Pós-Graduação em Educação."/>
    <s v="228723||http://repositorio.ufsc.br/xmlui/handle/123456789/88821"/>
    <s v="Não informado pela instituição"/>
    <s v="Não informado pela instituição"/>
    <s v="Não informado pela instituição"/>
  </r>
  <r>
    <n v="3035"/>
    <s v="Goss, Karine Pereira"/>
    <s v="Não informado pela instituição"/>
    <s v="Não informado pela instituição"/>
    <s v="Não informado pela instituição"/>
    <s v="Não informado pela instituição"/>
    <s v="Não informado pela instituição"/>
    <s v="Identidades militantes em ações coletivas contemporâneas em Florianópolis (SC)"/>
    <x v="22"/>
    <s v="Universidade Federal de Santa Catarina (UFSC)"/>
    <x v="32"/>
    <s v="Não informado pela instituição"/>
    <s v="Não informado pela instituição"/>
    <s v="Não informado pela instituição"/>
    <s v="Não informado pela instituição"/>
    <s v="openAccess"/>
    <x v="0"/>
    <s v="Sociologia||Sociologia politica||Ativistas pelos direitos civis||Florianopolis (SC)||Organizaçoes militantes negras||Reformadores sociais||Florianopolis (SC)"/>
    <s v="Não informado pela instituição"/>
    <s v="por"/>
    <s v="Dissertação (mestrado) - Universidade Federal de Santa Catarina, Centro de Filosofia e Ciências Humanas. Programa de Pós-Graduação em Sociologia Política."/>
    <s v="225977||http://repositorio.ufsc.br/xmlui/handle/123456789/86028"/>
    <s v="Não informado pela instituição"/>
    <s v="Não informado pela instituição"/>
    <s v="Não informado pela instituição"/>
  </r>
  <r>
    <n v="3036"/>
    <s v="Toledo, Angetita Alves de"/>
    <s v="Não informado pela instituição"/>
    <s v="Não informado pela instituição"/>
    <s v="Não informado pela instituição"/>
    <s v="Não informado pela instituição"/>
    <s v="Não informado pela instituição"/>
    <s v="Mulheres negras soropositivas e as interseccionalidades entre gênero, classe e raça/etnia"/>
    <x v="9"/>
    <s v="Universidade Federal de Santa Catarina (UFSC)"/>
    <x v="32"/>
    <s v="Não informado pela instituição"/>
    <s v="Não informado pela instituição"/>
    <s v="Não informado pela instituição"/>
    <s v="Não informado pela instituição"/>
    <s v="openAccess"/>
    <x v="0"/>
    <s v="Serviço social||HIV (Vírus)||Florianópolis (SC)||Negras||Florianópolis (SC)||Racismo||Florianópolis (SC)||Desigualdade social"/>
    <s v="Não informado pela instituição"/>
    <s v="por"/>
    <s v="Dissertação (mestrado) - Universidade Federal de Santa Catarina, Centro Sócio-Econômico. Programa de Pós-Graduação em Serviço Social."/>
    <s v="312167||http://repositorio.ufsc.br/xmlui/handle/123456789/100655"/>
    <s v="Não informado pela instituição"/>
    <s v="Não informado pela instituição"/>
    <s v="Não informado pela instituição"/>
  </r>
  <r>
    <n v="3037"/>
    <s v="Souza, Gabriella Silva de"/>
    <s v="Não informado pela instituição"/>
    <s v="Não informado pela instituição"/>
    <s v="Não informado pela instituição"/>
    <s v="Não informado pela instituição"/>
    <s v="Não informado pela instituição"/>
    <s v="Ao som do Ijexá: afirmação política e expressão religiosa nos afoxés de Olinda e Recife - PE"/>
    <x v="2"/>
    <s v="Universidade Federal de Santa Catarina (UFSC)"/>
    <x v="32"/>
    <s v="Não informado pela instituição"/>
    <s v="Não informado pela instituição"/>
    <s v="Não informado pela instituição"/>
    <s v="Não informado pela instituição"/>
    <s v="openAccess"/>
    <x v="0"/>
    <s v="Antropologia||Antropologia social||Cultos afro-brasileiros||Negros||Aspectos antropológicos||Olinda (PE)||Recife (PE)||Diáspora africana"/>
    <s v="Não informado pela instituição"/>
    <s v="por"/>
    <s v="Dissertação (mestrado) - Universidade Federal de Santa Catarina, Centro de Filosofia e Ciências Humanas, Programa de Pós-Graduação em Antropologia Social, Florianópolis, 2014."/>
    <s v="332930||https://repositorio.ufsc.br/xmlui/handle/123456789/132435"/>
    <s v="Não informado pela instituição"/>
    <s v="Não informado pela instituição"/>
    <s v="Não informado pela instituição"/>
  </r>
  <r>
    <n v="3038"/>
    <s v="Araujo, Felipe Neis"/>
    <s v="Não informado pela instituição"/>
    <s v="Não informado pela instituição"/>
    <s v="Não informado pela instituição"/>
    <s v="Não informado pela instituição"/>
    <s v="Não informado pela instituição"/>
    <s v="&quot;Trodding out of Babylon&quot;: linguagem, pessoa e formas de tradução Rastafari"/>
    <x v="2"/>
    <s v="Universidade Federal de Santa Catarina (UFSC)"/>
    <x v="32"/>
    <s v="Não informado pela instituição"/>
    <s v="Não informado pela instituição"/>
    <s v="Não informado pela instituição"/>
    <s v="Não informado pela instituição"/>
    <s v="openAccess"/>
    <x v="0"/>
    <s v="Antropologia||Antropologia social||Nativos||Aspectos antropológicos||Linguagem||Aspectos antropológicos||Negros||Aspectos antropológicos"/>
    <s v="Não informado pela instituição"/>
    <s v="por"/>
    <s v="Dissertação (mestrado) - Universidade Federal de Santa Catarina, Centro de Filosofia e Ciências Humanas, Programa de Pós-Graduação em Antropologia Social, Florianópolis, 2014."/>
    <s v="326695||https://repositorio.ufsc.br/xmlui/handle/123456789/123404"/>
    <s v="Não informado pela instituição"/>
    <s v="Não informado pela instituição"/>
    <s v="Não informado pela instituição"/>
  </r>
  <r>
    <n v="3039"/>
    <s v="Dentz, Schirlei Russi von"/>
    <s v="Não informado pela instituição"/>
    <s v="Não informado pela instituição"/>
    <s v="Não informado pela instituição"/>
    <s v="Não informado pela instituição"/>
    <s v="Não informado pela instituição"/>
    <s v="Vozes das mulheres negras cotistas da Universidade Federal de Santa Catarina (2010-2014)"/>
    <x v="0"/>
    <s v="Universidade Federal de Santa Catarina (UFSC)"/>
    <x v="32"/>
    <s v="Não informado pela instituição"/>
    <s v="Não informado pela instituição"/>
    <s v="Não informado pela instituição"/>
    <s v="Não informado pela instituição"/>
    <s v="openAccess"/>
    <x v="0"/>
    <s v="Educação||Negras||Santa Catarina||Discriminação na educação||Santa Catarina||Programas de ação afirmativa||Santa Catarina"/>
    <s v="Não informado pela instituição"/>
    <s v="por"/>
    <s v="Dissertação (mestrado) - Universidade Federal de Santa Catarina, Centro de Ciências da Educação, Programa de Pós-Graduação em Educação, Florianópolis, 2016."/>
    <s v="344114||https://repositorio.ufsc.br/xmlui/handle/123456789/173251"/>
    <s v="Não informado pela instituição"/>
    <s v="Não informado pela instituição"/>
    <s v="Não informado pela instituição"/>
  </r>
  <r>
    <n v="3040"/>
    <s v="Reis Filho, José Tiago dos"/>
    <s v="http://buscatextual.cnpq.br/buscatextual/visualizacv.do?id=K4785099T7"/>
    <s v="Berlinck, Manoel Tosta||Não informado pela instituição"/>
    <s v="Não informado pela instituição"/>
    <s v="Não informado pela instituição"/>
    <s v="Não informado pela instituição"/>
    <s v="Negritude e sofrimento psíquico"/>
    <x v="13"/>
    <s v="Pontifícia Universidade Católica de São Paulo (PUC-SP)"/>
    <x v="12"/>
    <s v="BR"/>
    <s v="Psicologia"/>
    <s v="Programa de Estudos Pós-Graduados em Psicologia: Psicologia Clínica"/>
    <s v="CNPQ::CIENCIAS HUMANAS::PSICOLOGIA"/>
    <s v="openAccess"/>
    <x v="1"/>
    <s v="Negritude||Sofrimento||Racismo||Psicanalise||Negros -- Aspectos psicológicos -- Brasil"/>
    <s v="Não informado pela instituição"/>
    <s v="por"/>
    <s v="The question of black people in Brazil, is discussed here as a social and individual symptom which brings psychic suffering to black individuals. This discussion is based on the premises of fundamental psychopathology as a proposition of interpretation of the psychic crisis which occur in face of an excess and on the concept of the citizen analyst, that is to say, of this psychoanalyst who inserts himself in society and acts through his speech, which points out fictions to be dismantled and enables individuals to get rid of fixations. The concept of the psychic slave, articulated with the one of the social slave, is very important when we consider the signs of slavery, which are present in our society and in black individuals who suffer from their negritude. Having a past of slavery, this country still lives, in everyday life, situations of prejudice, discrimination and racism, which are clearly expressed in the material conditions of most black people, but also in experiences which are often marked by subjugation to standards of aesthetics and behavior remaining as a narcissistic wound. This study deals with the possibility of healing this wound and walking through this ghost from the point of view of psychoanalysis"/>
    <s v="https://tede2.pucsp.br/handle/handle/15816"/>
    <s v="Não informado pela instituição"/>
    <s v="Não informado pela instituição"/>
    <s v="Reis Filho, José Tiago dos. Negritude e sofrimento psíquico. 2005. 142 f. Tese (Doutorado em Psicologia) - Pontifícia Universidade Católica de São Paulo, São Paulo, 2005."/>
  </r>
  <r>
    <n v="3041"/>
    <s v="Miranda, Sheila Ferreira"/>
    <s v="http://buscatextual.cnpq.br/buscatextual/visualizacv.do?id=K4745729D0"/>
    <s v="Ciampa, Antonio da Costa||Não informado pela instituição"/>
    <s v="Não informado pela instituição"/>
    <s v="Não informado pela instituição"/>
    <s v="Não informado pela instituição"/>
    <s v="Negros, profissionais e acadêmicos: sentidos identitários e os efeitos do discurso ideológico do mérito"/>
    <x v="4"/>
    <s v="Pontifícia Universidade Católica de São Paulo (PUC-SP)"/>
    <x v="12"/>
    <s v="BR"/>
    <s v="Faculdade de Ciências Humanas e da Saúde"/>
    <s v="Programa de Estudos Pós-Graduados em Psicologia: Psicologia Social"/>
    <s v="CNPQ::CIENCIAS HUMANAS::PSICOLOGIA::PSICOLOGIA SOCIAL"/>
    <s v="openAccess"/>
    <x v="1"/>
    <s v="Emancipação||Identidades||Meritocracia||Negros||Professores"/>
    <s v="Emancipation||Identities||Meritocracy||Blacks||Professors"/>
    <s v="por"/>
    <s v="The effects of intergenerational transmission of poverty perpetuated by discrimination, support today, the persistence of the confinement of the black segment to the lower strata and the subsequent alienation of these individuals from access to quality education in the Brazilian context. When the possibilities for the integration of the blacks into the category of academic professionals are considered, we realize that the Brazilian higher education institutes provide alarmingly racist quantitative indices, buffered by a justificatory discourse which, tied to the ideal of meritocracy and to the apology of competence, overshadow, in ideological terms, the dimensions brought by the effects of racial discrimination. Therefore, we set out to try to understand the directions given to the condition of being black in the university and thus, six oral history interviews with individuals who seek or are already inserted in such academic context were performed. It was concluded that we are facing a problem which bring us to the context of identity of such individuals, who even after their admission to the universities, are impelled to assert themselves permanently, both as professionals in the academy, and as black academic professionals. However, it was also analyzed that the energy of individual projects of transformation, the echoes of collective militancy and the instituting forces of the university can lead to multiple emancipatory possibilities. Due to all these issues above, we defend the thesis of the impossibility of discussing the lack of blacks in the university teaching system, when performed only under the assumptions of personal qualification and merit, which also implies the introduction of a debate in favor of the expansion of the quota system to higher strata within the Brazilian academic context"/>
    <s v="https://tede2.pucsp.br/handle/handle/17034"/>
    <s v="Não informado pela instituição"/>
    <s v="Não informado pela instituição"/>
    <s v="Miranda, Sheila Ferreira. Negros, profissionais e acadêmicos: sentidos identitários e os efeitos do discurso ideológico do mérito. 2013. 287 f. Tese (Doutorado em Psicologia) - Pontifícia Universidade Católica de São Paulo, São Paulo, 2013."/>
  </r>
  <r>
    <n v="3042"/>
    <s v="Calazans, Gabriela Junqueira"/>
    <s v="http://buscatextual.cnpq.br/buscatextual/visualizacv.do?id=K4792206P4"/>
    <s v="Rosemberg, Fúlvia||Não informado pela instituição"/>
    <s v="Não informado pela instituição"/>
    <s v="Não informado pela instituição"/>
    <s v="Não informado pela instituição"/>
    <s v="O discurso acadêmico sobre gravidez na adolescência: uma produção ideológica?"/>
    <x v="26"/>
    <s v="Pontifícia Universidade Católica de São Paulo (PUC-SP)"/>
    <x v="12"/>
    <s v="BR"/>
    <s v="Psicologia"/>
    <s v="Programa de Estudos Pós-Graduados em Serviço Social"/>
    <s v="CNPQ::CIENCIAS HUMANAS::PSICOLOGIA::PSICOLOGIA SOCIAL"/>
    <s v="openAccess"/>
    <x v="0"/>
    <s v="NEGRI||Relações de idade||Conflito de valores||Gravidez na adolescencia"/>
    <s v="Não informado pela instituição"/>
    <s v="por"/>
    <s v="This work integrates to the production by NEGRI - PUC-SP [Centre for the Studies on Gender, Race and Age] an study about the academic discourse on pregnancy among adolescents and is added to the efforts by NEGRI s members to study the Social Construction about child and adolescent in Brazil. We focused the study of age relations in a social context where conflicts of values among different ages are held in the negotiation of cultural models and life styles. Thus, the study of the academic discourse undertaken by this research didn t intend to develop internal critique about its scientific validation but instead, it intended to interpret the ways such a discourse embodies to its shape the dominant values representations about age relations. In order to do so, we analysed the academic articles published in Brazilian scientific periodicals from 1990 to 1999. This work focused the examination of contemporary trends as indicated in thematic literature and aimed to reinterpret the interpretations given by the texts about adolescent pregnancy enlightened by the concept of ideology as proposed by Thompson. In the methodological sphere we searched for integrating the techniques given by Content Analysis as presented by Bardin and undertaken by Rosemberg, to the theoretical-methodological reference given by Depth Hermeneutics as developed by Thompson. We observed the Health Sciences disciplinary field as the main context for the production and circulation of discourses about pregnancy among adolescents. We confirmed the trend of their comprehension in the sphere of a social problem as previously pointed out by critical literature on pregnancy during adolescence. As one of the linguistic resources for the expression of this problem we identified the statement of negative consequences to the young girls related to the spheres of health, psycho-emotional life and social-economical disadvantages. We corroborated the notion of transition as a dominant conception about adolescence. The use of this notion usually engaged an individual sphere which involves several fields of life (psychic, biological, sexual and social), and a social sphere, regarded to the transformations in the cultural models for adolescence which embody sexual behaviour and values related to the morality and sexual-emotional life. In the articles analysed we also observed a close relation established between the occurring of pregnancy and the transformations in the cultural models for adolescent s sexual behaviour and morality"/>
    <s v="https://tede2.pucsp.br/handle/handle/17362"/>
    <s v="Não informado pela instituição"/>
    <s v="Não informado pela instituição"/>
    <s v="Calazans, Gabriela Junqueira. O discurso acadêmico sobre gravidez na adolescência: uma produção ideológica?. 2000. 318 f. Dissertação (Mestrado em Psicologia) - Pontifícia Universidade Católica de São Paulo, São Paulo, 2000."/>
  </r>
  <r>
    <n v="3043"/>
    <s v="Cruz, Luiz Paulo Alves da"/>
    <s v="http://buscatextual.cnpq.br/buscatextual/visualizacv.do?id=K4358765P9"/>
    <s v="Dias, Luiz Antonio||Não informado pela instituição"/>
    <s v="http://buscatextual.cnpq.br/buscatextual/visualizacv.do?id=K4728307Y6||Não informado pela instituição"/>
    <s v="Não informado pela instituição"/>
    <s v="Não informado pela instituição"/>
    <s v="O jongo e o moçambique no Vale do Paraíba (1988 2014): cultura, práticas e representações"/>
    <x v="12"/>
    <s v="Pontifícia Universidade Católica de São Paulo (PUC-SP)"/>
    <x v="12"/>
    <s v="BR"/>
    <s v="História"/>
    <s v="Programa de Estudos Pós-Graduados em História"/>
    <s v="CNPQ::CIENCIAS HUMANAS::HISTORIA"/>
    <s v="openAccess"/>
    <x v="0"/>
    <s v="Jongo||Moçambique||Vale do Paraíba||Africanidade||Festa||Cultura negra"/>
    <s v="Jongo||Moçambique||Africanity||Party"/>
    <s v="por"/>
    <s v="This study examines the cultural and religious manifestations of jongo and moçambique in the Vale do Paraíba from 1988 to 2014. We seek to rebuild their identity, through the memory of jongueiros and moçambiqueiros. And from the analysis of the sources, we aimed to understand their ways to convey the story through expressions performed during their festivities, the orallity was vital support for transmission of knowledge, with the stories, memories and African-Brazilian traditions. Thus, there were the interpretation of costumes, instruments, signs and symbols. During their celebrations we find linkages with the African continent, particularly Africa Bantu, constituting the Africanities. Members of jongo and moçambique are descendants of slaves who last created these cultural and religious events as a form of resistance and that influenced Brazilian social, cultural and religious formation"/>
    <s v="https://tede2.pucsp.br/handle/handle/12891"/>
    <s v="Não informado pela instituição"/>
    <s v="Não informado pela instituição"/>
    <s v="Cruz, Luiz Paulo Alves da. O jongo e o moçambique no Vale do Paraíba (1988 2014): cultura, práticas e representações. 2015. 178 f. Dissertação (Mestrado em História) - Pontifícia Universidade Católica de São Paulo, São Paulo, 2015."/>
  </r>
  <r>
    <n v="3044"/>
    <s v="Vicente, Raphael de Lima"/>
    <s v="http://buscatextual.cnpq.br/buscatextual/visualizacv.do?id=K4253332Y1"/>
    <s v="Bernardo, Teresinha||Não informado pela instituição"/>
    <s v="Não informado pela instituição"/>
    <s v="Não informado pela instituição"/>
    <s v="Não informado pela instituição"/>
    <s v="O racismo e a sub-representação dos negros na alta liderança do mundo corporativo: 1850 a 1990"/>
    <x v="5"/>
    <s v="Pontifícia Universidade Católica de São Paulo (PUC-SP)"/>
    <x v="12"/>
    <s v="Brasil"/>
    <s v="Faculdade de Ciências Sociais"/>
    <s v="Programa de Estudos Pós-Graduados em Ciências Sociais"/>
    <s v="CNPQ::CIENCIAS SOCIAIS APLICADAS"/>
    <s v="openAccess"/>
    <x v="0"/>
    <s v="Racismo||Negros - Emprego - Brasil||Mercado de trabalho"/>
    <s v="Racism||Blacks - Employments - Brazil||Labor market"/>
    <s v="por"/>
    <s v="Introduction - The slave system profoundly marked the formation of Brazilian society. In Brazil, the skin becomes a social operator of access or prohibitions, a determining legacy of impossibilities for blacks and whites, and the process of miscegenation was a fallacy to make blacks invisible and exclude the labor market. Objective – To examine how the heritage of slavery in the state of São Paulo contributes directly to the formation and conditions of the labor market in the twentieth century. Methods – The State of São Paulo was defined as a region to be observed. The spacetime was defined between 1850 and 1990, the important moments of economic transition and models of labor use. Results – The state of São Paulo is clearly the most advanced case of this transformation, and when one tries to recap São Paulo's experience of economic growth and development on a national scale, Sao Paulo's experience of race becomes even more important as a possible prognosis of things to come. Racist society admitted the black as a slave; brought to European free labor, alleged that blacks had no “mindset” to integrate with modern modes of production. Conclusion – The extremely efficient slave-black inheritance, in the shape of a black exclusion cycle, radiates and consolidates structures and hierarchies, which among its effects make it extremely difficult for blacks to arrive and remain in the command posts of the labor market"/>
    <s v="https://tede2.pucsp.br/handle/handle/22888"/>
    <s v="Não informado pela instituição"/>
    <s v="Não informado pela instituição"/>
    <s v="Vicente, Raphael de Lima. O racismo e a sub-representação dos negros na alta liderança do mundo corporativo: 1850 a 1990. 2019. 82 f. Dissertação (Mestrado em Ciências Sociais) - Programa de Estudos Pós-Graduados em Ciências Sociais, Pontifícia Universidade Católica de São Paulo, São Paulo, 2019."/>
  </r>
  <r>
    <n v="3045"/>
    <s v="Santos, Luana Corrêa dos||lumooncorrea@hotmail.com"/>
    <s v="http://lattes.cnpq.br/9114513879334367"/>
    <s v="Ribeiro, Heloísa Fernandes Caldas||Não informado pela instituição"/>
    <s v="http://lattes.cnpq.br/9372198472972349||Não informado pela instituição"/>
    <s v="Darriba, Vinícius Anciães||Cohen, Ruth Helena Pinto||Não informado pela instituição||Não informado pela instituição||Não informado pela instituição"/>
    <s v="http://lattes.cnpq.br/3774088633225921||http://lattes.cnpq.br/6916430547659821||Não informado pela instituição||Não informado pela instituição||Não informado pela instituição"/>
    <s v="Sobre segregação, violência e feminino: uma leitura psicanalítica de práticas clínicas institucionais com crianças e adolescentes negras"/>
    <x v="11"/>
    <s v="Universidade do Estado do Rio de Janeiro (UERJ)"/>
    <x v="13"/>
    <s v="Brasil"/>
    <s v="Centro de Educação e Humanidades"/>
    <s v="Programa de Pós-Graduação em Psicanálise e Políticas Públicas"/>
    <s v="CIENCIAS HUMANAS::PSICOLOGIA"/>
    <s v="openAccess"/>
    <x v="0"/>
    <s v="Psicanálise||Negros||Segregação||Violência"/>
    <s v="Psychoanalysis||Blacks||Segregation||Violence"/>
    <s v="por"/>
    <s v="This dissertation approaches the theme of segregation, violence and the feminine from clinical practices in institutions, with black children and youth. This is a complex issue, as it involves issues related to notions of race, gender and social class. Here, there is an interest in studying these intersections taking as methodological direction the psychoanalytic approach of Freud and Lacan and starting from the current listening of those who can tell us about a trauma that, passed from generation to generation, remains until today. For this, a historical review was carried out, which helps us to clarify how racial discrimination was constituted in the social sphere, especially in Brazil, causing blacks to be segregated. Then, an illustration was presented through fragments of cases that portray the reality of the violence that blacks suffer because of their skin tone and how the effects of the rejection of the Other are transmuted into hatred and violence. In the end, we consider that in recent years blacks have united to rescue the lost stories of their ancestors and how this has helped in the struggles for social equality, which goes beyond the scope of laws, as part of the constitution of subjects of the unconscious."/>
    <s v="http://www.bdtd.uerj.br/handle/1/18116"/>
    <s v="Não informado pela instituição"/>
    <s v="Não informado pela instituição"/>
    <s v="SANTOS, Luana Corrêa dos. Sobre segregação, violência e feminino: uma leitura psicanalítica de práticas clínicas institucionais com crianças e adolescentes negras. 2020. 63 f. Dissertação (Mestrado em Psicanálise e Políticas Públicas) - Instituto de Psicologia, Universidade do Estado do Rio de Janeiro, Rio de Janeiro, 2020."/>
  </r>
  <r>
    <n v="3048"/>
    <s v="SILVA, Halda Simões"/>
    <s v="Não informado pela instituição"/>
    <s v="SALLES, Sandro Guimarães de||Não informado pela instituição"/>
    <s v="Não informado pela instituição"/>
    <s v="Não informado pela instituição"/>
    <s v="Não informado pela instituição"/>
    <s v="Professoras quilombolas no Agreste pernambucano: desafios e tensões de uma identidade em construção"/>
    <x v="3"/>
    <s v="Universidade Federal de Pernambuco (UFPE)"/>
    <x v="33"/>
    <s v="Brasil"/>
    <s v="Não informado pela instituição"/>
    <s v="Programa de Pos Graduacao em Educacao Contemporanea / CAA"/>
    <s v="Não informado pela instituição"/>
    <s v="openAccess"/>
    <x v="0"/>
    <s v="Grupos étnicos - São Bento do Una (PE)||Quilombolas - São Bento do Una (PE)||Negros - Educação - São Bento do Una (PE)"/>
    <s v="Não informado pela instituição"/>
    <s v="por"/>
    <s v="O presente trabalho versa sobre os desafios e tensões presentes na formação identitária dos professores e professoras quilombolas. A pesquisa consistiu em uma etnografia do cotidiano escolar, realizada no quilombo do Serrote do Gado Brabo, município de São Bento do Una, tendo as professoras e moradores(as) da comunidade como interlocutores do estudo. A partir da etnografia realizada, identificamos a emergência de questões socioeconômicas, que adentram ao cotidiano escolar e têm implicações diretas no trabalho docente. A ausência de formações específicas também se mostra um desafio substancial no que diz respeito a um projeto de educação diferenciada em nosso campo de estudo. Identificamos ainda que, em certa medida, as próprias dificuldades inerentes à trajetória de vida das professoras interferem na construção dessa identidade docente diferenciada. A despeito das dificuldades observadas, concluímos pela importância das professoras locais atuando na escola da comunidade, uma vez que a identidade étnica e as potencialidades do ser quilombola são fortalecidas junto aos estudantes e demais moradores do quilombo, o que também favorece a sensibilização quanto à educação diferenciada."/>
    <s v="https://repositorio.ufpe.br/handle/123456789/31969"/>
    <s v="Não informado pela instituição"/>
    <s v="Não informado pela instituição"/>
    <s v="Não informado pela instituição"/>
  </r>
  <r>
    <n v="3049"/>
    <s v="SILVA, Uilma Maíra Queiroz"/>
    <s v="Não informado pela instituição"/>
    <s v="PINTO, Renato||Não informado pela instituição"/>
    <s v="Não informado pela instituição"/>
    <s v="Não informado pela instituição"/>
    <s v="Não informado pela instituição"/>
    <s v="“Mulher também é gente” : o Benvirá e a emergência de novos sujeitos políticos em Afogados da Ingazeira, sertão do Pajeú – PE, entre 1983-1987"/>
    <x v="11"/>
    <s v="Universidade Federal de Pernambuco (UFPE)"/>
    <x v="33"/>
    <s v="Brasil"/>
    <s v="Não informado pela instituição"/>
    <s v="Programa de Pos Graduacao em Historia"/>
    <s v="Não informado pela instituição"/>
    <s v="openAccess"/>
    <x v="0"/>
    <s v="História||Mulheres rurais – Mulheres do campo||Série Benvirá - Negra||Território do Pageú||Mobilização popular de mulheres rurais||ANC"/>
    <s v="Não informado pela instituição"/>
    <s v="por"/>
    <s v="SILVA, Uilma Maíra Queiroz, também é conhecido(a) em citações bibliográficas por: QUEIROZ, Uilma Maíra SILVA. ZARZAR, Andrea Lorena Butto, também é conhecido(a) em citações bibliográficas por: BUTTO, Andrea"/>
    <s v="https://repositorio.ufpe.br/handle/123456789/41073"/>
    <s v="Não informado pela instituição"/>
    <s v="Não informado pela instituição"/>
    <s v="SILVA, Uilma Maíra Queiroz. “Mulher também é gente”: o Benvirá e a emergência de novos sujeitos políticos em Afogados da Ingazeira, sertão do Pajeú – PE, entre 1983-1987. 2020. Dissertação (Mestrado em História) – Universidade Federal de Pernambuco, Recife, 2020."/>
  </r>
  <r>
    <n v="3050"/>
    <s v="SANTOS, Fábio Magalhães de Novaes"/>
    <s v="Não informado pela instituição"/>
    <s v="CUNHA, Bruno Geraldo Carneiro da||Não informado pela instituição"/>
    <s v="Não informado pela instituição"/>
    <s v="Não informado pela instituição"/>
    <s v="Não informado pela instituição"/>
    <s v="Black hole scattering, isomonodromy and hidden symmetries"/>
    <x v="2"/>
    <s v="Universidade Federal de Pernambuco (UFPE)"/>
    <x v="33"/>
    <s v="Não informado pela instituição"/>
    <s v="Não informado pela instituição"/>
    <s v="Não informado pela instituição"/>
    <s v="Não informado pela instituição"/>
    <s v="openAccess"/>
    <x v="1"/>
    <s v="Espalhamento de Campos||Buracos Negros||Painlevé VI||Deformações Isomonodrômicas||Simetrias Escondidas||Kerr-NUT-(A)dS"/>
    <s v="Não informado pela instituição"/>
    <s v="eng"/>
    <s v="Espalhamento de campos ao redor de buracos negros é uma importante problema tanto na área de astrofísica, na detecção de ondas gravitacionais, como em aplicações teóricas, por exemplo, em AdS/CFT e gravidade quântica. Nesta tese, estudamos aspectos teóricos do espalhamento de campos em torno de buracos negros Kerr-NUT-(A)dS em 4 dimensões (buraco negro girante, com carga topológica tipo NUT e imerso em um espaço-tempo de curvatura escalar constante). Após separação da equação de Klein-Gordon, reduzimos o problema a um espalhamento unidimensional na variável radial. Em particular, estudamos o espalhamento de um campo escalar conformemente acoplado ao espaço-tempo (⇠ = 16 ), pois nesse caso o número de pontos singulares reduz de 5 para 4. A equação resultante é Fuchsiana do tipo Heun, equação mais geral do que a hipergeométrica, com 4 pontos singulares regulares, e suas soluções não existem em termos de funções elementares. A maior parte dos estudos nessa área de espalhamento são aproximados ou puramente numéricos. Encontramos, então, uma expressão analítica para os coeficientes de espalhamento em termos da monodromias das soluções. Estes coeficientes dependem de traços de monodromias compostas. Usamos a teoria de deformações isomonodrômicas para encontrar esses coeficientes através das soluções assintóticas da equação de Painlevé VI. Em particular, estudamos o espalhamento no caso Kerr-dS em detalhe. Além disso, discutimos certos resultados interessantes no contexto da descrição dual dos estados de um buraco negro em termos de uma teoria de campos conforme, a chamada dualidade Kerr/CFT. Modos conformemente acoplados em Kerr-AdS extremal sugerem uma descrição em termos de uma teoria de campo conforme para a frequência no limite superradiante, além da região próxima do horizonte."/>
    <s v="https://repositorio.ufpe.br/handle/123456789/12728"/>
    <s v="Não informado pela instituição"/>
    <s v="Não informado pela instituição"/>
    <s v="Não informado pela instituição"/>
  </r>
  <r>
    <n v="3051"/>
    <s v="BARROS, José Walmilson do Rêgo"/>
    <s v="Não informado pela instituição"/>
    <s v="FREIRE, Eleta de Carvalho||Não informado pela instituição"/>
    <s v="Não informado pela instituição"/>
    <s v="Não informado pela instituição"/>
    <s v="Não informado pela instituição"/>
    <s v="O currículo de História e o sentimento de pertencimento cultural de estudantes negros nos anos finais do Ensino Fundamental"/>
    <x v="3"/>
    <s v="Universidade Federal de Pernambuco (UFPE)"/>
    <x v="33"/>
    <s v="Brasil"/>
    <s v="Não informado pela instituição"/>
    <s v="Programa de Pós-Graduação Profissional em Ensino de História em Rede Nacional (PROFHISTÓRIA)"/>
    <s v="Não informado pela instituição"/>
    <s v="openAccess"/>
    <x v="0"/>
    <s v="História – Estudo e ensino||Estudantes negros – Identidade social||Cidadania||Currículos||Relações raciais"/>
    <s v="Não informado pela instituição"/>
    <s v="por"/>
    <s v="Esta pesquisa tem como tema “o currículo de história e o sentimento de pertencimento cultural de estudantes negros/as dos anos finais do ensino fundamental”. Teve como objetivo compreender a relação entre o ensino de história e a construção do sentimento de pertencimento cultural desses estudantes, levando em consideração que o ensino de história tem um importante papel a cumprir na formação humana dos mesmos. Trata-se de uma pesquisa participante na modalidade pesquisa-ação, que constitui um campo fértil para as pesquisas educacionais. Como procedimento metodológico foi vivenciado um projeto didático com cinco turmas de oitavos anos, durante nove meses. O projeto ofereceu os dados da pesquisa, cujos instrumentos de análise foram os materiais produzidos pelos estudantes. A investigação foi guiada pela questão: de que forma o ensino de história nos anos finais do ensino fundamental pode contribuir para a construção do sentimento de pertencimento cultural dos estudantes negros e gerar o princípio da alteridade? As categorias teóricas da pesquisa: ensino de história, raça, racismo, preconceito, identidade, etnia, pertencimento cultural, foram tratadas à luz dos estudos de diversos autores. Os resultados revelaram a permanência de estereótipos acerca do continente africano e da cultura afro-brasileira, mas mostraram também que o ensino de história, ao incluir a educação das relações étnico-raciais no currículo, contribui com a construção do sentimento de pertencimento cultural dos estudantes negros. O projeto didático vivenciado em 11 (onze) atividades está sendo apresentado como proposição de trabalho para professores do ensino fundamental."/>
    <s v="https://repositorio.ufpe.br/handle/123456789/33200"/>
    <s v="Não informado pela instituição"/>
    <s v="Não informado pela instituição"/>
    <s v="Não informado pela instituição"/>
  </r>
  <r>
    <n v="3052"/>
    <s v="MACIEL, Marília de Holanda Cavalcanti"/>
    <s v="Não informado pela instituição"/>
    <s v="MOTTA, Cristina Maria de Souza||Não informado pela instituição"/>
    <s v="Não informado pela instituição"/>
    <s v="Não informado pela instituição"/>
    <s v="Não informado pela instituição"/>
    <s v="Abordagem polifásica para identificação de linhagens de ASPERGILLUS Seção NIGRI preservadas na micoteca URM e caracterização quanto a produção e purificação de POLIGALACTURONASES."/>
    <x v="4"/>
    <s v="Universidade Federal de Pernambuco (UFPE)"/>
    <x v="33"/>
    <s v="Não informado pela instituição"/>
    <s v="Não informado pela instituição"/>
    <s v="Não informado pela instituição"/>
    <s v="Não informado pela instituição"/>
    <s v="openAccess"/>
    <x v="1"/>
    <s v="Aspergillus negros||Identificação polifásica||Ocratoxina A||Fumonisina B2||Poligalacturonases||Sistema de duas fases aquosas"/>
    <s v="Não informado pela instituição"/>
    <s v="por"/>
    <s v="As espécies de Aspergillus pertencentes à seção Nigri são caracterizadas pela cor negra da maioria das colônias. A identificação destas espécies é complexa devido à alta diversidade genética. As características morfológicas, fisiológicas, bioquímicas, moleculares e espectrais são ferramentas que podem ser utilizadas na identificação polifásica. Aspergillus niger é a espécie da seção Nigri mais utilizada na indústria. Dentre as enzimas produzidas por este fungo podemos citar as poligalacturonases (PG), que possuem aplicação tecnológica no processamento de alimentos e frutas. Neste trabalho, linhagens de Aspergillus seção Nigri foram avaliadas por uma abordagem polifásica baseada na análise morfológica, bioquímica e espectral por Ionização/Dessorção de Matriz Assistida por Laser Tempo-de-Vôo/Espectrômetro de Massa (MALDI-TOF MS) para sua identificação e caracterização. Os dados obtidos a partir dessa abordagem indicaram que os resultados do MALDI-TOF MS corroboraram os dados da taxonomia clássica e análises bioquímicas. Cerca de 20% e 14% das linhagens de A. niger foram produtoras de ocratoxina A (OTA) e fumonisina B2 (FB2), respectivamente. As linhagens não micotoxigênicas foram avaliadas quanto à capacidade de produzir PG, sendo A. niger URM 5162 que apresentou maiores valores de atividade quando imobilizada em casca de laranja e com o reator operado sem aeração. Após a produção, as PG foram purificadas pelo sistema de duas fases aquosas (SDFA) formado por polietilenoglicol e sais de fosfato (PEG/fosfato). A endopoligalacturonase (endo-PG) e a exo-poligalacturonase (exo-PG) tiveram preferência pela fase superior do sistema (rica em PEG). Para as duas enzimas, os melhores resultados para o coeficiente de partição (K=1,23 para endo-PG e 2,40 para exo-PG), rendimento em atividade (Y=74,04% para endo-PG e 33,33% para exo-PG) e fator de purificação (FP=8,18 para endo-PG e 1,98 para exo-PG), foram obtidos com 12,5% (m/m) de PEG 8000 (g/mol) e concentração de fosfato de 25% (m/m) a pH 6,0, sendo esta a condição considerada como a mais adequada para a purificação das PG produzidas por A. niger URM 5162. A concentração de fosfato e a massa molar do PEG foram as variáveis independentes que mais influenciaram nos valores de K, Y e FP durante a purificação da endo- e exo-poligalacturonase, respectivamente. Diante dos resultados obtidos, observa-se que a utilização de uma abordagem polifásica consistindo de análise morfológica, bioquímica e proteômica, permite uma identificação mais precisa das espécies da seção Nigri. Aspergillus niger URM 5162 é a linhagem promissora para produção de PG, sendo o SDFA uma alternativa interessante e de baixo custo para a purificação destas enzimas."/>
    <s v="https://repositorio.ufpe.br/handle/123456789/12809"/>
    <s v="Não informado pela instituição"/>
    <s v="Não informado pela instituição"/>
    <s v="Não informado pela instituição"/>
  </r>
  <r>
    <n v="3053"/>
    <s v="SOUZA, Jardel Pereira de"/>
    <s v="Não informado pela instituição"/>
    <s v="FERREIRA, Daniela Maria||Não informado pela instituição"/>
    <s v="Não informado pela instituição"/>
    <s v="Não informado pela instituição"/>
    <s v="Não informado pela instituição"/>
    <s v="Thomaz Cantuária : Produção musical em Pernambuco do século XIX"/>
    <x v="10"/>
    <s v="Universidade Federal de Pernambuco (UFPE)"/>
    <x v="33"/>
    <s v="Brasil"/>
    <s v="Não informado pela instituição"/>
    <s v="Programa de Pos Graduacao em Música"/>
    <s v="Não informado pela instituição"/>
    <s v="openAccess"/>
    <x v="0"/>
    <s v="Música e sociedade||Thomaz Cantuária - música||Músicos negros - Pernambuco||Mobilidade social||Pernambuco – Música Séc. XIX"/>
    <s v="Não informado pela instituição"/>
    <s v="por"/>
    <s v="O presente trabalho tem como principal objetivo discutir as possibilidades de sobrevivência, bem como o processo de mobilidade social, disponíveis para os músicos negros na sociedade pernambucana do séc. XIX. Através da trajetória de Thomaz Cantuária, músico pernambucano deste período histórico, procuramos discutir aguns pontos inerentes à atuação dos músicos negros nos espaços sociais pernambucanos do séc XIX, além da adequação necessária aos padrões sociais impostos para que músicos obtivessem êxito em suas trajetórias. Utilizaremos o conceito de configuração social, dado por Norbert Elias, de modo que indivíduo e sociedade serão vistos como duas partes de um mesmo processo social. Entre as principais fontes para este trabalho estão o acervo digital da Biblioteca Nacional, as anotações do musicólogo Jaime Diniz, localizadas na biblioteca do Instituto Ricardo Brennand, além de livros deste e de outros, com foco na música, história e comportamento ligados ao cotidiano pernambuco oitocentista. A pesquisa revela que a trajetória da Cantuária se constitui um caminho comum para os músicos negros na América portuguesa que, se diferenciando das práticas musicais na Europa, tinha uma configuração social específica. Veremos que esta configuração pode ter colaborado para a demora, em relação à Europa, de uma autonomia artística. Através deste estudo, a pesquisa também procurará contribuir para o preenchimento de uma lacuna histórica e musicológica da vida musical pernambucana oitocentista."/>
    <s v="https://repositorio.ufpe.br/handle/123456789/47698"/>
    <s v="Não informado pela instituição"/>
    <s v="Não informado pela instituição"/>
    <s v="SOUZA, Jardel Pereira de. Thomaz Cantuária: Produção musical em Pernambuco do século XIX. 2021. Dissertação (Mestrado em Música) – Universidade Federal de Pernambuco, Recife, 2021."/>
  </r>
  <r>
    <n v="3054"/>
    <s v="Ferreira, Kauara Rodrigues Dias"/>
    <s v="Não informado pela instituição"/>
    <s v="Almeida, Tânia Mara Campos de||Não informado pela instituição"/>
    <s v="Não informado pela instituição"/>
    <s v="Não informado pela instituição"/>
    <s v="Não informado pela instituição"/>
    <s v="Racismo e sexismo em instituições de saúde do DF : pré-natal, parto e pós-parto de mulheres negras"/>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5."/>
    <s v="http://repositorio.unb.br/handle/10482/21201"/>
    <s v="Não informado pela instituição"/>
    <s v="Não informado pela instituição"/>
    <s v="FERREIRA, Kauara Rodrigues Dias. Racismo e sexismo em instituições de saúde do DF: pré-natal, parto e pós-parto de mulheres negras. 2015. 158 f., il. Dissertação (Mestrado em Sociologia)—Universidade de Brasília, Brasília, 2015."/>
  </r>
  <r>
    <n v="3055"/>
    <s v="Santos, Fábio Vidal"/>
    <s v="Não informado pela instituição"/>
    <s v="Bernardino-Costa, Joaze||Não informado pela instituição"/>
    <s v="Não informado pela instituição"/>
    <s v="Não informado pela instituição"/>
    <s v="Não informado pela instituição"/>
    <s v="A raça na casa do povo : a atuação política dos deputados autodeclarados pretos e pardo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9."/>
    <s v="https://repositorio.unb.br/handle/10482/37762"/>
    <s v="Não informado pela instituição"/>
    <s v="Não informado pela instituição"/>
    <s v="SANTOS, Fábio Vidal. A raça na casa do povo: a atuação política dos deputados autodeclarados pretos e pardos. 2019. 217 f., il. Dissertação (Mestrado em Sociologia)—Universidade de Brasília, Brasília, 2019."/>
  </r>
  <r>
    <n v="3056"/>
    <s v="Alves, Raíla de Melo"/>
    <s v="Não informado pela instituição"/>
    <s v="Margalef, Delia Maria Dutra da Silveira||Não informado pela instituição"/>
    <s v="Não informado pela instituição"/>
    <s v="Não informado pela instituição"/>
    <s v="Não informado pela instituição"/>
    <s v="Negras e sapatões : uma análise sobre elaborações de identidades nos movimentos lésbico e racial no Distrito Federa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9."/>
    <s v="https://repositorio.unb.br/handle/10482/36784"/>
    <s v="Não informado pela instituição"/>
    <s v="Não informado pela instituição"/>
    <s v="ALVES, Raíla de Melo. Negras e sapatões: uma análise sobre elaborações de identidades nos movimentos lésbico e racial no Distrito Federal. 2019. 128 f. Dissertação (Mestrado em Ciências Sociais)—Universidade de Brasília, Brasília, 2019."/>
  </r>
  <r>
    <n v="3057"/>
    <s v="Macedo, José Jaime Freitas"/>
    <s v="Não informado pela instituição"/>
    <s v="Rennó Junior, Lucio Remuzat||Não informado pela instituição"/>
    <s v="Não informado pela instituição"/>
    <s v="Não informado pela instituição"/>
    <s v="Não informado pela instituição"/>
    <s v="As narrativas da nação : Caribe anglo-francês e Brasil : um ensaio contrastivo"/>
    <x v="1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2008."/>
    <s v="http://repositorio.unb.br/handle/10482/1412"/>
    <s v="Não informado pela instituição"/>
    <s v="Não informado pela instituição"/>
    <s v="MACEDO, José Jaime Freitas. As narrativas da nação: Caribe anglo-francês e Brasil: um ensaio contrastivo. 2008. 140 f. Tese (Doutorado em Ciências Sociais)-Universidade de Brasília, Brasília, 2008."/>
  </r>
  <r>
    <n v="3058"/>
    <s v="Teive, Marília Danielli Lopes"/>
    <s v="Não informado pela instituição"/>
    <s v="Silva, Mário Ângelo||Não informado pela instituição"/>
    <s v="Não informado pela instituição"/>
    <s v="Não informado pela instituição"/>
    <s v="Não informado pela instituição"/>
    <s v="A política de cotas na Universidade de Brasília : desafios para as ações afirmativas e combate às desigualdades raciais"/>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Programa de Pós-Graduação em Política Social, 2006."/>
    <s v="http://repositorio.unb.br/handle/10482/2001"/>
    <s v="Não informado pela instituição"/>
    <s v="Não informado pela instituição"/>
    <s v="TEIVE, Marília Danielli Lopes. A política de cotas na Universidade de Brasília: desafios para as ações afirmativas e combate às desigualdades raciais. 2006. 124 p. Dissertação (Mestrado em Política Social)—Universidade de Brasília, Brasília, 2006."/>
  </r>
  <r>
    <n v="3059"/>
    <s v="Araújo, Bruna Stéfanni Soares de"/>
    <s v="Não informado pela instituição"/>
    <s v="Prando, Camila Cardoso de Mello||Não informado pela instituição"/>
    <s v="Não informado pela instituição"/>
    <s v="Não informado pela instituição"/>
    <s v="Não informado pela instituição"/>
    <s v="Ser família não é crime! : lutas de familiares de pessoas privadas de liberdade como produção do conhecimento jurídico"/>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Dissertação (mestrado) — Universidade de Brasília, Faculdade de Direito, Programa de Pós-Graduação em Direito, 2022."/>
    <s v="http://repositorio2.unb.br/jspui/handle/10482/46385"/>
    <s v="Não informado pela instituição"/>
    <s v="Não informado pela instituição"/>
    <s v="ARAÚJO, Bruna Stéfanni Soares de. Ser família não é crime!: lutas de familiares de pessoas privadas de liberdade como produção do conhecimento jurídico. 2022. 303 f., il. Tese (Doutorado em Direito) — Universidade de Brasília, Brasília, 2022."/>
  </r>
  <r>
    <n v="3060"/>
    <s v="Carvalho, Luiza Sousa de"/>
    <s v="Não informado pela instituição"/>
    <s v="Pereira, Camila Potyara||Não informado pela instituição"/>
    <s v="Não informado pela instituição"/>
    <s v="Não informado pela instituição"/>
    <s v="Não informado pela instituição"/>
    <s v="Condenados ao tronco, ao ferro e à prisão : o encarceramento como expressão do genocídio antinegro no Brasil."/>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Programa de Pós-Graduação em Política Social, 2020."/>
    <s v="https://repositorio.unb.br/handle/10482/38614"/>
    <s v="Não informado pela instituição"/>
    <s v="Não informado pela instituição"/>
    <s v="CARVAHO, Luiza Sousa de. Condenados ao tronco, ao ferro e à prisão: o encarceramento como expressão do genocídio antinegro no Brasil. 2020. 124 f., il. Dissertação (Mestrado em Política Social)—Universidade de Brasília, Brasília, 2020."/>
  </r>
  <r>
    <n v="3061"/>
    <s v="Alves, Cláudia de Oliveira"/>
    <s v="Não informado pela instituição"/>
    <s v="Murta, Sheila Giardini||Não informado pela instituição"/>
    <s v="Não informado pela instituição"/>
    <s v="Não informado pela instituição"/>
    <s v="Não informado pela instituição"/>
    <s v="Empoderamento de mulheres negras e política nacional de assistência social : mecanismos e diretrizes para intervenções"/>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Psicologia, Programa de Pós-Graduação em Processos de Desenvolvimento Humano e Saúde, 2021."/>
    <s v="https://repositorio.unb.br/handle/10482/45642"/>
    <s v="Não informado pela instituição"/>
    <s v="Não informado pela instituição"/>
    <s v="ALVES, Cláudia de Oliveira. Empoderamento de mulheres negras e política nacional de assistência social: mecanismos e diretrizes para intervenções. 2021. 179 f., il. Tese (Doutorado em Psicologia) — Universidade de Brasília, Brasília, 2021."/>
  </r>
  <r>
    <n v="3062"/>
    <s v="Ramos, Luciana de Souza"/>
    <s v="Não informado pela instituição"/>
    <s v="Sousa Junior, José Geraldo de||Não informado pela instituição"/>
    <s v="Não informado pela instituição"/>
    <s v="Não informado pela instituição"/>
    <s v="Não informado pela instituição"/>
    <s v="O Direito achado na encruza : territórios de luta, (re) construção da justiça e reconhecimento de uma epistemologia jurídica afro-diaspóric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Espanhol||por"/>
    <s v="Tese (doutorado)—Universidade de Brasília, Faculdade de Direito, Programa de Pós-Graduação em Direito, 2019."/>
    <s v="http://repositorio.unb.br/handle/10482/35521"/>
    <s v="Não informado pela instituição"/>
    <s v="Não informado pela instituição"/>
    <s v="RAMOS, Luciana de Souza. O Direito achado na encruza: territórios de luta, (re) construção da justiça e reconhecimento de uma epistemologia jurídica afro-diaspórica. 2019. 412 f., il. Tese (Doutorado em Direito)—Universidade de Brasília, Brasília, 2019."/>
  </r>
  <r>
    <n v="3063"/>
    <s v="Ferreira, Maria Aparecida Chagas"/>
    <s v="Não informado pela instituição"/>
    <s v="Bernardino-Costa, Joaze||Não informado pela instituição"/>
    <s v="Não informado pela instituição"/>
    <s v="Não informado pela instituição"/>
    <s v="Não informado pela instituição"/>
    <s v="Burocracia de Estado e políticas de promoção da igualdade racial"/>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2014."/>
    <s v="http://repositorio.unb.br/handle/10482/17559"/>
    <s v="Não informado pela instituição"/>
    <s v="Não informado pela instituição"/>
    <s v="FERREIRA, Maria Aparecida Chagas. Burocracia de Estado e políticas de promoção da igualdade racial. 2014. 276 f., il. Tese (Doutorado em Sociologia)—Universidade de Brasília, Brasília, 2014."/>
  </r>
  <r>
    <n v="3064"/>
    <s v="Paulino, Jorge Cardoso"/>
    <s v="Não informado pela instituição"/>
    <s v="Dias, Belidson||Não informado pela instituição"/>
    <s v="Não informado pela instituição"/>
    <s v="Não informado pela instituição"/>
    <s v="Não informado pela instituição"/>
    <s v="Corpo marcado : sentidos e afetos das visualidades escolares do Dia Nacional de Zumbi dos Palmares e da Consciência Negr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Artes, 2018."/>
    <s v="http://repositorio.unb.br/handle/10482/33790"/>
    <s v="Não informado pela instituição"/>
    <s v="Não informado pela instituição"/>
    <s v="PAULINO, Jorge Cardoso. Corpo marcado: sentidos e afetos das visualidades escolares do Dia Nacional de Zumbi dos Palmares e da Consciência Negra. 2018. 145 f., il. Dissertação (Mestrado em Arte)—Universidade de Brasília, Brasília, 2018."/>
  </r>
  <r>
    <n v="3065"/>
    <s v="Nascimento, Renata Melo Barbosa do"/>
    <s v="Não informado pela instituição"/>
    <s v="Oliveira, Susane Rodrigues de||Não informado pela instituição"/>
    <s v="Não informado pela instituição"/>
    <s v="Não informado pela instituição"/>
    <s v="Não informado pela instituição"/>
    <s v="Rio, 40 graus : representações das mulheres negras no filme de Nelson Pereira dos Santos (1955)"/>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História, Área de Concentração: Sociedade, Cultura e Política, 2014."/>
    <s v="http://repositorio.unb.br/handle/10482/16928"/>
    <s v="Não informado pela instituição"/>
    <s v="Não informado pela instituição"/>
    <s v="NASCIMENTO, Renata Melo Barbosa do. Rio, 40 graus: representações das mulheres negras no filme de Nelson Pereira dos Santos (1955). 2014. 98 f., il. Dissertação (Mestrado em História)—Universidade de Brasília, Brasília, 2014."/>
  </r>
  <r>
    <n v="3066"/>
    <s v="Moreno, Eva Maria Lucumí"/>
    <s v="Não informado pela instituição"/>
    <s v="Carneiro, Rosamaria Giatti||Não informado pela instituição"/>
    <s v="Não informado pela instituição"/>
    <s v="Não informado pela instituição"/>
    <s v="Não informado pela instituição"/>
    <s v="Narrativas racializadas de mujeres negras, brasileñas y colombianas, en tránsitos : migrantes académicas en el contexto estadounidense (2010-2022)"/>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Estudos Latino-Americanos, Programa de Pós-Graduação em Estudos Comparados Sobre as Américas, 2022."/>
    <s v="http://repositorio2.unb.br/jspui/handle/10482/47662"/>
    <s v="Não informado pela instituição"/>
    <s v="Não informado pela instituição"/>
    <s v="MORENO, Eva Maria Lucumí.Narrativas racializadas de mujeres negras, brasileñas y colombianas, en tránsitos : migrantes académicas en el contexto estadounidense (2010-2022). 2022. 256 f. Tese (Doutorado em Ciências Sociais) — Universidade de Brasília, Brasília, 2022."/>
  </r>
  <r>
    <n v="3067"/>
    <s v="Silva, Érika Costa"/>
    <s v="Não informado pela instituição"/>
    <s v="Bandeira, Lourdes Maria||Não informado pela instituição"/>
    <s v="Não informado pela instituição"/>
    <s v="Não informado pela instituição"/>
    <s v="Não informado pela instituição"/>
    <s v="Trajetória profissional de mulheres negras docentes na Universidade de Brasília (UnB) : estratégias e resistência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9."/>
    <s v="https://repositorio.unb.br/handle/10482/37760"/>
    <s v="Não informado pela instituição"/>
    <s v="Não informado pela instituição"/>
    <s v="SILVA, Érika Costa. Trajetória profissional de mulheres negras docentes na Universidade de Brasília (UnB): estratégias e resistências. 2019. 101 f., il. Dissertação (Mestrado em Sociologia)—Universidade de Brasília, Brasília, 2019."/>
  </r>
  <r>
    <n v="3068"/>
    <s v="Silva, Gizane Pereira da"/>
    <s v="Não informado pela instituição"/>
    <s v="Rocha Neto, João Mendes da||Não informado pela instituição"/>
    <s v="Não informado pela instituição"/>
    <s v="Não informado pela instituição"/>
    <s v="Não informado pela instituição"/>
    <s v="Aquisição de capital social dos bolsistas autodeclarados negros no contexto do Programa Universidade Para Todo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conomia, Administração, Contabilidade e Gestão de Políticas Públicas, Programa de Pós-Graduação em Administração, Mestrado Profissional em Administração Pública, 2018."/>
    <s v="http://repositorio.unb.br/handle/10482/34358"/>
    <s v="Não informado pela instituição"/>
    <s v="Não informado pela instituição"/>
    <s v="SILVA, Gizane Pereira da. Aquisição de capital social dos bolsistas autodeclarados negros no contexto do Programa Universidade Para Todos. 2018. 137 f., il. Dissertação (Mestrado Profissional em Administração)—Universidade de Brasília, Brasília, 2018."/>
  </r>
  <r>
    <n v="3069"/>
    <s v="Silva, Amauri Rodrigues da"/>
    <s v="Não informado pela instituição"/>
    <s v="Nuto, João Vianney Cavalcanti||Não informado pela instituição"/>
    <s v="Não informado pela instituição"/>
    <s v="Não informado pela instituição"/>
    <s v="Não informado pela instituição"/>
    <s v="Presença e silêncio da colônia à metrópole : sinais do personagem negro na Literatura Brasileira"/>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07."/>
    <s v="http://repositorio.unb.br/handle/10482/1075"/>
    <s v="Não informado pela instituição"/>
    <s v="Não informado pela instituição"/>
    <s v="SILVA, Amauri Rodrigues da. Presença e silêncio da colônia à metrópole: sinais do personagem negro na literatura brasileira. 2007. 234 f. Tese (Doutorado em Teoria Literária)-Universidade de Brasília, Brasília, 2007."/>
  </r>
  <r>
    <n v="3070"/>
    <s v="Nascimento, Márcia Jucilene do"/>
    <s v="Não informado pela instituição"/>
    <s v="Portela, Cristiane de Assis||Não informado pela instituição"/>
    <s v="Não informado pela instituição"/>
    <s v="Não informado pela instituição"/>
    <s v="Não informado pela instituição"/>
    <s v="Por uma pedagogia crioula : memória, identidade e resistência no quilombo de Conceição das Crioulas – PE"/>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319"/>
    <s v="Não informado pela instituição"/>
    <s v="Não informado pela instituição"/>
    <s v="NASCIMENTO, Márcia Jucilene do. Por uma pedagogia crioula: memória, identidade e resistência no quilombo de Conceição das Crioulas – PE. 2017. 198 f., il. Dissertação (Mestrado em Desenvolvimento Sustentável)—Universidade de Brasília, Brasília, 2017."/>
  </r>
  <r>
    <n v="3071"/>
    <s v="Santos, Nara Menezes"/>
    <s v="Não informado pela instituição"/>
    <s v="Castro, Vanessa Maria de||Não informado pela instituição"/>
    <s v="Não informado pela instituição"/>
    <s v="Não informado pela instituição"/>
    <s v="Não informado pela instituição"/>
    <s v="Movimento negro em Brasíli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7575"/>
    <s v="Não informado pela instituição"/>
    <s v="Não informado pela instituição"/>
    <s v="SANTOS, Nara Menezes. Movimento negro em Brasília: memórias da ditadura. 2019. 248 f. il. Dissertação (Mestrado em Direitos Humanos e Cidadania)—Universidade de Brasília, Brasília, 2019."/>
  </r>
  <r>
    <n v="3072"/>
    <s v="Almeida, Maria Vilma Bonifácio de"/>
    <s v="Não informado pela instituição"/>
    <s v="Sousa, Maria Fátima de||Não informado pela instituição"/>
    <s v="Não informado pela instituição"/>
    <s v="Não informado pela instituição"/>
    <s v="Não informado pela instituição"/>
    <s v="Caminhos da Política Nacional de Saúde da população negra : ideias, atores, interesses e institucionalidade"/>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Ciências da Saúde, 2013."/>
    <s v="http://repositorio.unb.br/handle/10482/13682"/>
    <s v="Não informado pela instituição"/>
    <s v="Não informado pela instituição"/>
    <s v="ALMEIDA, Maria Vilma Bonifácio de. Caminhos da Política Nacional de Saúde da população negra: ideias, atores, interesses e institucionalidade. 2013. [99] f., il. Dissertação (Mestrado em Saúde Coletiva)—Universidade de Brasília, Brasília, 2013."/>
  </r>
  <r>
    <n v="3073"/>
    <s v="Batista, Natália Soares"/>
    <s v="Não informado pela instituição"/>
    <s v="Dalledone, Maria Pia dos Santos Lima Guerra||Não informado pela instituição"/>
    <s v="Não informado pela instituição"/>
    <s v="Não informado pela instituição"/>
    <s v="Não informado pela instituição"/>
    <s v="Triangulação entre direito, história e literatura : um panorama sobre a construção do trabalho doméstico remunerado sob mediação da hermenêutica negra (1888-1988)"/>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repositorio2.unb.br/jspui/handle/10482/46511"/>
    <s v="Não informado pela instituição"/>
    <s v="Não informado pela instituição"/>
    <s v="BATISTA, Natália Soares. Triangulação entre direito, história e literatura: um panorama sobre a construção do trabalho doméstico remunerado sob mediação da hermenêutica negra (1888-1988). 2022. 313 f., il. Dissertação (Mestrado em Direito) — Universidade de Brasília, Brasília, 2022."/>
  </r>
  <r>
    <n v="3074"/>
    <s v="Bezerra, Jorge Augusto Borges"/>
    <s v="Não informado pela instituição"/>
    <s v="Pereira, Lucélia Luiz||Não informado pela instituição"/>
    <s v="Não informado pela instituição"/>
    <s v="Não informado pela instituição"/>
    <s v="Não informado pela instituição"/>
    <s v="A vulnerabilidade do homo/bissexual masculino negro ao HIV/AIDS : um retrato da realidade brasileir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2."/>
    <s v="https://repositorio.unb.br/handle/10482/45241"/>
    <s v="Não informado pela instituição"/>
    <s v="Não informado pela instituição"/>
    <s v="BEZERRA, Jorge Augusto Borges. A vulnerabilidade do homo/bissexual masculino negro ao HIV/AIDS: um retrato da realidade brasileira. 2022. 134 f., il. Dissertação (Mestrado em Política Social) — Universidade de Brasília, Brasília, 2022."/>
  </r>
  <r>
    <n v="3075"/>
    <s v="Furtado, Gabriela de Almeida"/>
    <s v="Não informado pela instituição"/>
    <s v="Filice, Renísia Cristina Garcia||Não informado pela instituição"/>
    <s v="Não informado pela instituição"/>
    <s v="Não informado pela instituição"/>
    <s v="Não informado pela instituição"/>
    <s v="A poética de Cristiane Sobral como rasura às narrativas de direitos humanos da branquitude"/>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Estudos Avançados e Multidisciplinares, Programa de Pós-Graduação em Direitos Humanos e Cidadania, 2022."/>
    <s v="https://repositorio.unb.br/handle/10482/43624"/>
    <s v="Não informado pela instituição"/>
    <s v="Não informado pela instituição"/>
    <s v="FURTADO, Gabriela de Almeida. A poética de Cristiane Sobral como rasura às narrativas de direitos humanos da branquitude. 2021. 76 f. Dissertação (Mestrado em Direitos Humanos e Cidadania) — Universidade de Brasília, Brasília, 2022."/>
  </r>
  <r>
    <n v="3076"/>
    <s v="Jesus, Mônica Ramos de"/>
    <s v="Não informado pela instituição"/>
    <s v="Peluso, Marília Luiza||Não informado pela instituição"/>
    <s v="Não informado pela instituição"/>
    <s v="Não informado pela instituição"/>
    <s v="Não informado pela instituição"/>
    <s v="Migração quilombola : território e identidade : estudo preliminar de migrantes Kalungas no Distrito Federal"/>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2007."/>
    <s v="http://repositorio.unb.br/handle/10482/3202"/>
    <s v="Não informado pela instituição"/>
    <s v="Não informado pela instituição"/>
    <s v="JESUS, Mônica Ramos de. Migração quilombola : território e identidade: estudo preliminar de migrantes Kalungas no Distrito Federal. 2007. 95 f. : il. Dissertação (Mestrado em Geografia)-Universidade de Brasília, Brasília, 2007."/>
  </r>
  <r>
    <n v="3077"/>
    <s v="Porto, Dora de Oliveira e Silva"/>
    <s v="Não informado pela instituição"/>
    <s v="Garrafa, Volnei||Não informado pela instituição"/>
    <s v="Não informado pela instituição"/>
    <s v="Não informado pela instituição"/>
    <s v="Não informado pela instituição"/>
    <s v="Bioética e qualidade de vida : as bases da pirâmide social no coração do Brasil : um estudo sobre a qualidade de vida, qualidade de saúde e qualidade de atenção à saúde de mulheres negras no Distrito Federal"/>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s da Saúde, Departamento de Saúde Coletiva, Programa de Pós-Graduação em Ciências da Saúde, 2006."/>
    <s v="http://repositorio.unb.br/handle/10482/5677"/>
    <s v="Não informado pela instituição"/>
    <s v="Não informado pela instituição"/>
    <s v="PORTO, Dora de Oliveira e Silva. Bioética e qualidade de vida: as bases da pirâmide social no Brasil: um estudo sobre a qualidade de vida, qualidade de saúde e qualidade de atenção à saúde de mulheres negras no Distrito Federal. 2006. 331 f. Tese (Doutorado em Ciências da Saúde)-Universidade de Brasília, Brasília, 2006."/>
  </r>
  <r>
    <n v="3078"/>
    <s v="Santos, Saulo Magno Firmo"/>
    <s v="Não informado pela instituição"/>
    <s v="Silva, Vanessa Juliana da||Não informado pela instituição"/>
    <s v="Não informado pela instituição"/>
    <s v="Não informado pela instituição"/>
    <s v="Não informado pela instituição"/>
    <s v="N?s, os sons essenciais: as express?es musicais como materializa??o dos saberes culturais tradicionais do Vale do Mucuri"/>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presente disserta??o versa sobre os saberes tradicionais culturais dos povos ind?genas e remanescentes quilombolas do Vale do Mucuri/MG e sua transmiss?o por interm?dio da oralidade e musicalidade face ? introdu??o de uma cultura de massa de cunho homogeneizante, pr?pria do processo de amplia??o e acesso a aparelhos midi?ticos no modo capitalista de produ??o. Nessa perspectiva, prop?e? se demonstrar a rela??o entre a transmiss?o de saberes tradicionais ind?genas e quilombolas e sua materializa??o por meio da oralidade e musicalidade no Vale do Mucuri, apesar dos efeitos oriundos da cultura de massa de cunho homogeneizante, pr?pria do processo de amplia??o do acesso a aparelhos midi?ticos no modo capitalista de produ??o? identificar como o cancioneiro popular materializa e transmite saberes tradicionais, culturais como express?o do processo de forma??o cultural, social, econ?mica e pol?tica do Vale do Mucuri? investigar como as express?es musicais, pelo cancioneiro popular, mant?m?se vivas e transmitem os aspectos m?tico? religiosos, a rela??o com o trabalho, a terra e a propriedade, de comunidades ind?genas e quilombolas do Vale do Mucuri e suas ressignifica??es nas realidades locais? verificar como a introdu??o da cultura de massas, pautada na sociedade de hiper consumo, provoca o arrefecimento dos saberes tradicionais culturais e sua transmiss?o pela oralidade e musicalidade. Quanto ao percurso metodol?gico, a pesquisa foi guiada pela abordagem qualitativa, de cunho explorat?rio, descritivo e anal?tico. A disserta??o foi organizada em tr?s cap?tulos? sendo, o primeiro dedicado aos elementos culturais dos povos ind?genas? o segundo destinado aos remanescentes quilombolas do Mucuri? o terceiro cuidou da an?lise acerca da transmiss?o dos saberes culturais ind?genas e quilombolas por meio da oralidade e musicalidade nas produ??es do cancioneiro popular do Mucuri. Ao fim da lavra, restou demonstrado que, mesmo com o advento da ind?stria cultural e a amplia??o dos meios de comunica??o em massa, por meio da oralidade e musicalidade, h? no cancioneiro popular do Mucuri e suas produ??es a concretiza??o dos postos saberes."/>
    <s v="http://acervo.ufvjm.edu.br/jspui/handle/1/2972"/>
    <s v="Não informado pela instituição"/>
    <s v="Não informado pela instituição"/>
    <s v="SANTOS, Saulo Magno Firmo. N?s, os sons essenciais: as express?es musicais como materializa??o dos saberes culturais tradicionais do Vale do Mucuri. 2022. 133 p. Disserta??o (Mestrado Profissional em Tecnologia, Ambiente e Sociedade) ? Programa de P?s-Gradua??o em Tecnologia, Ambiente e Sociedade, Universidade Federal dos Vales do Jequitinhonha e Mucuri, Te?filo Otoni, 2022."/>
  </r>
  <r>
    <n v="3079"/>
    <s v="SILVA, Rodrigo Antonio da"/>
    <s v="http://lattes.cnpq.br/8524378473945786"/>
    <s v="LEÃO, Ana Cláudia do Amaral||Não informado pela instituição"/>
    <s v="http://lattes.cnpq.br/3091200390689592||Não informado pela instituição"/>
    <s v="Não informado pela instituição"/>
    <s v="Não informado pela instituição"/>
    <s v="Casa de Luiza : escritos de um retorno"/>
    <x v="8"/>
    <s v="Universidade Federal do Pará (UFPA)"/>
    <x v="22"/>
    <s v="Brasil"/>
    <s v="Instituto de Ciências da Arte"/>
    <s v="Programa de Pós-Graduação em Artes"/>
    <s v="CNPQ::LINGUISTICA, LETRAS E ARTES::ARTES"/>
    <s v="openAccess"/>
    <x v="0"/>
    <s v="Cinema||Mulheres negras - Amazônia||Afrografia||Memória"/>
    <s v="Não informado pela instituição"/>
    <s v="por"/>
    <s v="Casa de Luiza, escritos de um retorno é uma pesquisa-obra em Artes. Parte da reflexão e construção de narrativas visuais de famílias negras no cinema documentário, tendo o falecimento de minha avó como disparador do processo de coleta, colagem e diálogo de distintos vestígios de memória. Para o desenvolvimento da pesquisa-obra, adoto como base discursiva vozes-mulheres, pensadoras e artistas, a saber: Beatriz Nascimento (1989) e sua definição do corpo negro como corpo-memória; a afrografia de Leda Martins (2021) em interlocução com a escrevivência de Conceição Evaristo (2005), que me auxiliam a entender a necessidade e a potência do uso da minha voz e corpo – no domínio da escrita fílmica; e a perspectiva do tornar-se sujeito de Grada Kilomba (2019), para compreender esse aspecto na afirmação de minha ação como pesquisador-artista. Num fabular fílmico, passado, presente e futuro são instanciados na compreensão de uma ancestralidade da diáspora que nasce da fuga como liberdade, em um constante recriar de caminhos a ser apresentado em formato de “texto de artista”, conforme conceitua Rosana Paulino (2011). Nesta escrita, partilham-se as reflexões que deram origem às obras em formato curta-metragem que integram a pesquisa e que visam a contribuir para o debate sobre a episteme afrocentrada na área da pesquisa poética. A escrita desta história está nas paredes, nos rastros de vida, em imagens dispersas, em vozes múltiplas, em fios da memória ainda por alinhavar."/>
    <s v="https://repositorio.ufpa.br/jspui/handle/2011/16248"/>
    <s v="Não informado pela instituição"/>
    <s v="Não informado pela instituição"/>
    <s v="SILVA, Rodrigo Antonio da. Casa de Luiza : escritos de um retorno. Orientadora: Ana Cláudia do Amaral Leão. 2023. 90 f. Dissertação (Mestrado em Artes) - Instituto de Ciências da Arte, Universidade Federal do Pará, Belém, 2023. Disponível em:https://repositorio.ufpa.br/jspui/handle/2011/16248. Acesso em:."/>
  </r>
  <r>
    <n v="3080"/>
    <s v="LIMA, Rafael Pereira de"/>
    <s v="Não informado pela instituição"/>
    <s v="NEUMANN, Virgínio Henrique de Miranda Lopes||Não informado pela instituição"/>
    <s v="Não informado pela instituição"/>
    <s v="Não informado pela instituição"/>
    <s v="Não informado pela instituição"/>
    <s v="Sequências lacustres pós-rifte na Serra Negra (Bacia de Jatobá) e Serra do Tonã (Sub-bacia de Tucano Norte): correlações estratigráficas regionais e estruturais"/>
    <x v="3"/>
    <s v="Universidade Federal de Pernambuco (UFPE)"/>
    <x v="33"/>
    <s v="Brasil"/>
    <s v="Não informado pela instituição"/>
    <s v="Programa de Pos Graduacao em Geociencias"/>
    <s v="Não informado pela instituição"/>
    <s v="openAccess"/>
    <x v="1"/>
    <s v="Geociências||Serra Negra||Serra do Tonã||Sedimentos pósrifte- I||Bacia de Jatobá||Sub-bacia de Tucano Norte"/>
    <s v="Não informado pela instituição"/>
    <s v="por"/>
    <s v="Neste trabalho foram estudados e correlacionados os sedimentos pós-rifte das Formações Marizal e Crato, que estão presentes nas serras Negra (Bacia de Jatobá) e do Tonã (Sub-bacia de Tucano Norte). Essa correlação teve o objetivo de avaliar o paleoambiente no qual se depositaram esses sedimentos e a possível existência de um único paleolago Aptiano conectando as duas bacias. Tentou-se ainda entender a influência do comportamento embasamento cristalino/bacia sedimentar (estágio pós-rifte-I), por meio de dados geofísicos nestas duas áreas próximas de bordas falhadas. O estudo foi realizado com mapeamentos de campo e estudos de: afloramentos; perfis de poços estratigráficos; análises petrográficas em microscópio óptico e catodoluminescência; análises geoquímicas de isótopos estáveis e semiquantitativa de elementos maiores; e por fim, dados gravimétricos. As análises dos dados na Serra Negra permitiram individualizar a Formação Marizal em duas unidades relacionadas à Associação de Fácies Fluvial (AFF), separadas por um evento lacustre, assim como, também ocorre na Serra do Tonã. Pôde-se ainda subdividir a AFF em seis (06) litofácies. Já a Formação Crato, na Serra Negra, foi dividida em duas associações de fácies sequenciais, uma correspondente a Associação de Fácies Lacustre Terrígena (AFLT) e outra a Associação de Fácies Lacustre Carbonática (AFLC), subdivididas em três (03) litofácies diferentes para AFLT, e sete (07) litofácies diferentes para AFLC. Na Serra do Tonã, após a revisão da sequência lacustre, foram encontradas mais cinco (05) novas litofácies: Arenito calcífero, Arenito com cimento de óxido e hidróxido de ferro, Ritmitos Argilo-Carbonáticos, Calcário com siliciclásticos e Calcário peloidal. Na análise semi-quantitativa de elementos maiores ficou constatado, através da Análise de Componentes Principais e Análise de Agrupamento Hierárquico, que existem dois grandes grupos distintos, separados pela forte semelhança química de suas litologias, independentes da formação ou idade associada. Através dos dados gravimétricos foram construídos modelos bi e tridimensionais, onde foi evidenciada a presença depocentros bastante profundos, grabens e semigrabens nas áreas onde estão inseridas as serras estudadas. Essas estruturas justificariam tanto a formação de paleolagos Aptianos, como o seu soerguimento apenas em áreas restritas das bacias."/>
    <s v="https://repositorio.ufpe.br/handle/123456789/32269"/>
    <s v="Não informado pela instituição"/>
    <s v="Não informado pela instituição"/>
    <s v="Não informado pela instituição"/>
  </r>
  <r>
    <n v="3081"/>
    <s v="Ricardo Dias de Castro"/>
    <s v="Não informado pela instituição"/>
    <s v="Claudia Andrea Mayorga Borges||Não informado pela instituição"/>
    <s v="Não informado pela instituição"/>
    <s v="Lisandra Espindula Moreira||Viviane Angelica Silva||Não informado pela instituição||Não informado pela instituição||Não informado pela instituição"/>
    <s v="Não informado pela instituição"/>
    <s v="Nós queremos reitores negros, saca?: trajetórias de universitários negros da classe média na UFMG"/>
    <x v="6"/>
    <s v="Universidade Federal de Minas Gerais (UFMG)"/>
    <x v="36"/>
    <s v="Não informado pela instituição"/>
    <s v="Não informado pela instituição"/>
    <s v="Não informado pela instituição"/>
    <s v="Não informado pela instituição"/>
    <s v="openAccess"/>
    <x v="0"/>
    <s v="Narrativas||Branquitude||Universidade||Classe Média Negra"/>
    <s v="Não informado pela instituição"/>
    <s v="por"/>
    <s v="CASTRO, R. D. (2017) - Nós queremos reitores negros, saca?: trajetórias de universitários negros da classe média da UFMG. Dissertação de Mestrado, Faculdade de Filosofia e Ciências Humanas, Departamento de Psicologia, Universidade Federal de Minas Gerais, Belo Horizonte. A atmosfera racial contemporânea, no Brasil, não pode ser comparada com o que era o cenário racial há trinta anos. Ainda que o racismo seja um elemento estruturador da dinâmica social brasileira, os dilemas em torno das relações raciais não estão mais, apenas, na subalternização, violência e opressão do povo negro. De fato, ampliaram-se os debates e a mobilização para reversão das desigualdades raciais, institucionalizando-se, por exemplo, as Ações Afirmativas e demais políticas de inclusão e valorização da população negra no país. Nessa direção, os estudos sobre os negros da classe média têm-se tornado um campo de investigação amplo e complexo para construirmos ferramentas e práticas que ajudem no descortinamento do racismo brasileiro e na consolidação de estratégias para o seu combate. Nessa pesquisa, realizamos a construção de um tema-campo que intencionou compreender as trajetórias de universitários negros de classe média da UFMG. A articulação entre as elaborações epistemo-teórico-metodológicas e o uso das narrativas de oito universitários negros de classe média nos possibilitou o reconhecimento de um novo imaginário social acerca dos negros em ascensão. Isso rompe com a incompatibilidade histórica entre ser negro e o poder de desfrutar dos bens associados à modernidade. Esses sujeitos apontam para o fato de serem, em sua grande maioria, a segunda geração de negros da classe média em suas famílias, o que, por conseguinte, tem lhes possibilitado o acesso a uma educação de base que garanta a entrada no ensino superior público e uma série de privilégios que tem lhes permitido o acúmulo de bens econômicos e culturais. Eles denunciam, também, como a universidade tem sido um espaço, cotidianamente, ressignificado pela presença de negros e pelo debate antirracista a partir da ação de movimentos políticos e culturais que reverberam dentro dos muros no ensino superior público. O que se percebe, fundamentalmente, é que, ainda com a existência de práticas de preconceito e discriminação nos espaços em que estão, esses jovens têm se esforçado na tentativa de ressignificar os valores da classe média brasileira, tornando-a mais ampla e democrática a partir de referenciais negros. A universidade e a classe média se tornam, para esses universitários, lugar estratégico de poder para ação e intervenção, de modo a interpelar a branquitude, o consumo e a elitização como norma única de organização da sociedade."/>
    <s v="http://hdl.handle.net/1843/BUBD-APEJBQ"/>
    <s v="Não informado pela instituição"/>
    <s v="Não informado pela instituição"/>
    <s v="Não informado pela instituição"/>
  </r>
  <r>
    <n v="3082"/>
    <s v="Thaísa Maria Rocha Lemos"/>
    <s v="Não informado pela instituição"/>
    <s v="Andityas Soares de Moura Costa Matos||Não informado pela instituição"/>
    <s v="Não informado pela instituição"/>
    <s v="Marco Antonio Sousa Alves||Marcus Abilio Gomes Pereira||Não informado pela instituição||Não informado pela instituição||Não informado pela instituição"/>
    <s v="Não informado pela instituição"/>
    <s v="Necropolítica nos trópicos: exceção, colonialidade e raça na invenção da Ibero-América"/>
    <x v="3"/>
    <s v="Universidade Federal de Minas Gerais (UFMG)"/>
    <x v="36"/>
    <s v="Não informado pela instituição"/>
    <s v="Não informado pela instituição"/>
    <s v="Não informado pela instituição"/>
    <s v="Não informado pela instituição"/>
    <s v="openAccess"/>
    <x v="0"/>
    <s v="Vidas Nuas||Colonialidade||Necropolítica||Exceção"/>
    <s v="Não informado pela instituição"/>
    <s v="por"/>
    <s v="Procuro neste trabalho realizar uma leitura do conceito agambeniano de vida nua sob uma perspectiva descolonial, com vistas a acompanhar a construção da tradição de opressão ontológica exercida sobre aqueles que carregam em seu corpo feridas abertas pelo colonialismo e que não podem se suturar em virtude dos exercícios de violência reiterados pela colonialidade. Operando a partir da hipótese de que a possibilidade de que determinados corpos se tornassem depositários preferenciais do que Giorgio Agamben denomina de vida nua e derivada das políticas de inimizade construídas a partir da expansão ultramarítima europeia do século XVI, busco interpelar a estrutura jurídico-político ocidental a fim de mostrar que a maneira pela qual a raça assumiu o caráter de uma forma singular de depredação e submetimento da vida a um poder de morte (necropolítica), se mostrando, portanto, juntamente com a colonialidade, como o fator que permite a estabilização da gestão exceptiva da vida. A constatação desta premissa nos leva, por sua vez, ao reconhecimento de que o desejo de apartheid e as fantasias de extermínio que assistimos hoje aflorar em nossa sociedade, longe de serem fenômenos inauditos e extrínsecos à nossa democracia liberal, não são novos e tem se metamorfoseado ao longo da história. No primeiro capítulo, busco demonstrar como o espaço colonial se afigura como uma positivade histórica no qual houve a estabilização da exceção sob a forma-campo. No segundo capítulo, proponho uma análise acerca da construção do léxico político ocidental inerente ao Estado principalmente no que tange à sua categoria de cidadão , buscando revelar as suas conexões ocultas com a matriz de poder colonial. Por fim, no terceiro capítulo, analiso o modo como práticas segregacionistas e genocidas que se movem contra corpos negros não se constituem enquanto antagonistas às sociedades democráticas, mas se consubstanciam enquanto sua face noturna - a que nos cabe desvelar caso estejemos interessados em propiciar a instauração, em linguagem benjaminiana, de um verdadeiro estado de exceção."/>
    <s v="http://hdl.handle.net/1843/BUOS-B9HJWX"/>
    <s v="Não informado pela instituição"/>
    <s v="Não informado pela instituição"/>
    <s v="Não informado pela instituição"/>
  </r>
  <r>
    <n v="3083"/>
    <s v="Andrade, Rogério de"/>
    <s v="http://lattes.cnpq.br/5670704547535336"/>
    <s v="Santos, Reinaldo dos||Não informado pela instituição"/>
    <s v="http://lattes.cnpq.br/7850164594444032||Não informado pela instituição"/>
    <s v="Cordeiro, Maria José de Jesus Alves||Aguiar, Marcio Mucedula||Real, Giselle Cristina Martins||Marques, Eugenia Portela de Siqueira||Não informado pela instituição"/>
    <s v="http://lattes.cnpq.br/6974467691324675||http://lattes.cnpq.br/9169785325927540||http://lattes.cnpq.br/1670419259749996||http://lattes.cnpq.br/4276993654278057||Não informado pela instituição"/>
    <s v="Análise da efetividade da lei 12.711/2012 para ingresso de negros/as no ensino superior em universidades federais (2015 -2020)"/>
    <x v="10"/>
    <s v="Universidade Federal da Grande Dourados (UFGD)"/>
    <x v="55"/>
    <s v="Brasil"/>
    <s v="Faculdade de Educação"/>
    <s v="Programa de pós-graduação em Educação"/>
    <s v="CNPQ::CIENCIAS HUMANAS::EDUCACAO"/>
    <s v="openAccess"/>
    <x v="1"/>
    <s v="educação superior||negros||lei de cotas||ações afirmativas"/>
    <s v="higher education||blacks||affirmative actions"/>
    <s v="por"/>
    <s v="A pesquisa teve como objeto de estudo, a Lei 12.711/2012 e a diminuição de vagas para estudantes negros/as em decorrência da segmentação na distribuição de vagas. Constatou-se que o estudo se insere na linha de Educação e Diversidade, caracterizada a natureza sociológica, histórica, educacional e do direito. Para atender tais vertentes o marco teórico utilizado foi da teoria tridimensional do direito que compartilha e aproxima o estudo de outras referências que fundamentam o contexto e o processo histórico-cultural da realidade brasileira. Os objetivos da pesquisa foram: analisar limitações relacionadas a segmentação ou não de cotas étnico-raciais; dimensionar a evolução de quantitativo de ingressantes por cotas; e apontar mecanismos de distorção e efeitos na segmentação das vagas por cotas. Para análise e diálogo com o campo de estudo foi realizado o estado do conhecimento, no período de 2013 a 2019, de teses e artigos científicos nacionais da área de educação, com tópico específico da área de produção científica do Mato Grosso do Sul. Na pesquisa documental foram levantados 1325 documentos, oriundos de 15 universidades federais brasileiras (três por região geográfica) no recorte temporal de 2015 a 2020. Os documentos foram editais dos processos seletivos e termos de adesão ao Sistema Seletivo Único, os quais foram realizados estudos de prescrição, descrição e análise. Diante do grande volume de documentos, foram selecionadas duas universidades federais, utilizando do critério interior, capital e região metropolitana, de cada uma das cinco regiões geográficas brasileiras, perfazendo um total de 10 instituições. Norte: Universidade Federal de Roraima e Universidade Federal do Amazonas; Centro-oeste: Universidade de Brasília e Universidade Federal da Grande Dourados; Sul: Universidade Federal de Santa Catarina e Universidade Federal de Pelotas; Sudeste: Universidade Federal Fluminense e Universidade Federal de São Carlos; e Nordeste: Universidade Federal da Paraíba e Universidade Federal do Recôncavo Baiano. A cada instituição foram selecionados para análise, dois processos seletivos, preferencialmente, Processo Seletivo próprio e Sistema Seletivo Único de três cursos de concorrência no mínimo intermediária. Como instrumento de análise foi elaborado protocolo que comparou os processos seletivos com a Lei 12.711/2012, segundo os regulamentos e conforme os editais, dos anos de 2016 e 2020. As distorções encontradas foram: a implementação de agrupamento de segmentos étnico-raciais (preto, pardo, indígena) sem distribuir o mínimo legal de vagas por segmento. A criação de outro segmento, o preto, pardo e indígena com deficiência que segundo a fórmula utilizada retira vagas do segmento étnico-racial sem deficiência. A maioria dos editais e termos de adesão pesquisados não atenderam às regras de distribuição de vagas que determina, segundo regras de arredondamento, no mínimo, uma vaga por segmento."/>
    <s v="http://repositorio.ufgd.edu.br/jspui/handle/prefix/4875"/>
    <s v="Não informado pela instituição"/>
    <s v="Não informado pela instituição"/>
    <s v="ANDRADE, Rogério de. Análise da efetividade da lei 12.711/2012 para ingresso de negros/as no ensino superior em universidades federais (2015 -2020). 2021. 231 f. Tese (Doutorado em Educação) – Faculdade de Educação, Universidade Federal da Grande Dourados, Dourados, MS, 2021."/>
  </r>
  <r>
    <n v="3084"/>
    <s v="Campos, Elizangela de Souza Bernardes"/>
    <s v="http://lattes.cnpq.br/1032633282536484"/>
    <s v="Aguiar, Marcio Mucedula||Não informado pela instituição"/>
    <s v="http://lattes.cnpq.br/9169785325927540||Não informado pela instituição"/>
    <s v="Santos, Maria de Lourdes dos||Faisting, André Luiz||Não informado pela instituição||Não informado pela instituição||Não informado pela instituição"/>
    <s v="http://lattes.cnpq.br/8613960038344795||http://lattes.cnpq.br/8904120838149160||Não informado pela instituição||Não informado pela instituição||Não informado pela instituição"/>
    <s v="Das comissões de heteroidentificação às construções de identidades: uma análise sociológica da negritude (re)significada pelos alunos pardos dos cursos de Direito e Medicina da UFGD ingressantes pelo PSV e SiSU (2019-2021)"/>
    <x v="7"/>
    <s v="Universidade Federal da Grande Dourados (UFGD)"/>
    <x v="55"/>
    <s v="Brasil"/>
    <s v="Faculdade de Ciências Humanas"/>
    <s v="Programa de pós-graduação em Sociologia"/>
    <s v="CNPQ::CIENCIAS HUMANAS::SOCIOLOGIA"/>
    <s v="openAccess"/>
    <x v="0"/>
    <s v="Negros - identidade racial||Ações afirmativas||Heteroidentificação"/>
    <s v="Blacks - race identity||Affirmative actions||Heteroidentification"/>
    <s v="por"/>
    <s v="Analisa-se o impacto dos procedimentos para validação da autodeclaração de negro/a (preto/a ou pardo/a), realizados pela Comissão Geral de Heteroidentificação da Universidade Federal da Grande Dourados (UFGD), sobre a identidade étnico-racial dos alunos pardos ingressantes, nos cursos de Medicina e Direito, por meio de Processo Seletivo Vestibular (PSV/UFGD) e do Sistema de Seleção Unificada (SiSU/MEC), referentes ao período de 2019-2021. Buscou-se identificar a superação de desafios enfrentados pelos alunos negros-pardos para sua (re)significação enquanto pessoas negras diante da Comissão e a consequente descoberta da sua identidade negra. A metodologia adotada tem como base a revisão bibliográfica, no que se refere à construção da identidade étnico-racial a partir da teorização de Kabengele Munanga, Stuart Hall, Fantz Fanon, Homi Bhaha, Oracy nogueira e Neuza Santos Souza, bem como a reconstituição de pesquisas existentes sobre ações afirmativas para acesso à universidade. Quanto aos processos de ingressos normatizados na UFGD, foram realizadas análises de documentos institucionais e entrevistas com membros da Comissão Geral de Heteroidentificação e alunos dos dois cursos mencionados. Igualmente, foram analisados os desafios enfrentados pela referida Comissão para coibir fraudes nas vagas de recorte racial do PSV/UFGD e do SiSU/MEC, no recorte temporal mencionado, sem incorrer no risco da racialização. Os principais resultados encontrados demonstraram que os alunos negros-pardos dos cursos de Medicina e Direito são vítimas de preconceito racial, muito embora não tenham muito clara a consciência da sua identidade negra até o momento da validação da sua autodeclaração racial. Dentre as conclusões, destaca-se que um dos efeitos observados foi a congruência acerca do mecanismo de controle da ação afirmativa pela referida Comissão, como meio que favorece a redescoberta da identidade negra de negros-pardos, auxiliando-os a se autoafirmarem enquanto negros, possuidores de direitos e protagonistas de transformação da sociedade brasileira; o que ratifica a Comissão de Heteroidentificação como a porta de entrada para um mundo de redescobrimentos e (re)significação identitária dentro da universidade pública brasileira."/>
    <s v="http://repositorio.ufgd.edu.br/jspui/handle/prefix/5165"/>
    <s v="Não informado pela instituição"/>
    <s v="Não informado pela instituição"/>
    <s v="CAMPOS, Elizangela de Souza Bernardes. Das comissões de heteroidentificação às construções de identidades: uma análise sociológica da negritude (re)significada pelos alunos pardos dos cursos de Direito e Medicina da UFGD ingressantes pelo PSV e SiSU (2019-2021). 2022. 163 f. Dissertação (Mestrado em Sociologia) – Universidade Federal da Grande Dourados, Dourados, MS. 2022."/>
  </r>
  <r>
    <n v="3085"/>
    <s v="Santos, Ariel Costa dos"/>
    <s v="http://lattes.cnpq.br/9693974202164884"/>
    <s v="Gottert, Jones Dari||Não informado pela instituição"/>
    <s v="http://lattes.cnpq.br/0319502811622693||Não informado pela instituição"/>
    <s v="Ratts, Alecsandro José Prudêncio||Scudder, Priscila de Oliveira Xavier||Aguiar, Marcio Mucedula||Mota, Juliana Grasiéli Bueno||Não informado pela instituição"/>
    <s v="http://lattes.cnpq.br/0348844638764982||http://lattes.cnpq.br/0398916634930816||http://lattes.cnpq.br/9169785325927540||http://lattes.cnpq.br/0584039873715893||Não informado pela instituição"/>
    <s v="Gentes negras da baixada: deslocamentos e geografias em uma cidade do agronegócio"/>
    <x v="7"/>
    <s v="Universidade Federal da Grande Dourados (UFGD)"/>
    <x v="55"/>
    <s v="Brasil"/>
    <s v="Faculdade de Ciências Humanas"/>
    <s v="Programa de pós-graduação em Geografia"/>
    <s v="CNPQ::CIENCIAS HUMANAS::GEOGRAFIA::GEOGRAFIA HUMANA::GEOGRAFIA DA POPULACAO"/>
    <s v="openAccess"/>
    <x v="1"/>
    <s v="Agronegócio||Geografia||Negros"/>
    <s v="Agribusiness||Geography||Blacks"/>
    <s v="por"/>
    <s v="As cidades do agronegócio, formadas a partir da década de 1970 com a expansão da fronteira agrícola para o planalto central, são caracterizadas por um conjunto de transformações em seu território, além de serem compreendidas como cidades sulistas, dada a migração das gentes do sul do país. A presença das gentes de outras regiões é também marca destas cidades, contudo, muitas destas têm suas identidades apagadas, ou são inseridas em condições subalternizadas, pois além de serem atravessadas pela condição regional, são também atravessadas pela condição de raça e classe. Pontua-se que estas cidades são também marcadas pela formação de periferias, ou áreas distantes ao centro comercial, que se apresentam como uma fronteira naturalizada. Nesse contexto, o presente trabalho, escrito entre primeira e terceira pessoa, visou compreender a geografia das gentes negras de Campo Verde – Mato Grosso, trazendo a Baixada, que é uma construção social presente na vivência dos moradores, regimentando as gentes que residem de lado específico da cidade, como conceito estruturante. Para construção desta pesquisa, utilizando-se do pretuguês de Lélia Gonzalez, utilizamos como metodologia, as fontes orais, por entendermos que as estórias tinham também relação com o lugar e seus atravessamentos durante a pesquisa. A busca pelos sujeitos ocorreu através de uma cartografia das andanças na Baixada da cidade. Optamos, com exceção de alguns autores brancos no texto, por valorizar autores negros na escrita do trabalho, muitos dos quais não são aceitos dentro dos cânones, mas que construíram uma geografia nas Baixadas. O trabalho traz a Baixada como o local da experiência das gentes negras, vivenciada de forma diferente por homens e mulheres, como ponto de encontro e desencontro, de tensão e solidariedade. Traz também a condição da migração, que quando atrelada a condição racial, condiciona o lugar das gentes negras e nordestinas na cidade, apagando suas culturas e modos de vida. Por fim, concluímos que na cidade de Campo Verde, as gentes negras, na Baixada são afetadas pelo tanto pela necromemória, quanto pelo alterocídio, ocupando os locais invisíveis e os trabalhos subalternos, muitos dos quais, carecem minimamente de cidadania."/>
    <s v="http://repositorio.ufgd.edu.br/jspui/handle/prefix/5440"/>
    <s v="Não informado pela instituição"/>
    <s v="Não informado pela instituição"/>
    <s v="SANTOS, Ariel Costa dos. Gentes negras da baixada: deslocamentos e geografias em uma cidade do agronegócio. 2022. 214 f. Tese (Doutorado em Geografia) – Faculdade de Ciências Humanas, Universidade Federal da Grande Dourados, Dourados, MS, 2022."/>
  </r>
  <r>
    <n v="3086"/>
    <s v="Cruz, Jessé da, 1989-"/>
    <s v="Não informado pela instituição"/>
    <s v="Não informado pela instituição"/>
    <s v="Não informado pela instituição"/>
    <s v="Não informado pela instituição"/>
    <s v="Não informado pela instituição"/>
    <s v="A/r/tografando corpos negros no ballet clássico na Escola do Teatro Bolshoi no Brasil"/>
    <x v="5"/>
    <s v="Universidade Regional de Blumenau (FURB)"/>
    <x v="93"/>
    <s v="Não informado pela instituição"/>
    <s v="Não informado pela instituição"/>
    <s v="Não informado pela instituição"/>
    <s v="Não informado pela instituição"/>
    <s v="openAccess"/>
    <x v="0"/>
    <s v="Escola do Teatro Bolshoi no Brasil||Pesquisa educacional||Dança||Balé (Dança)||Dançarinos||Negros Dança||Estética"/>
    <s v="Não informado pela instituição"/>
    <s v="por"/>
    <s v="Dissertação - Universidade Regional de Blumenau, Centro de Ciências da Educação, Programa de Pós-Graduação em Educação, Blumenau, 2019."/>
    <s v="366684||http://bu.furb.br/docs/DS/2019/366684_1_1.pdf"/>
    <s v="Não informado pela instituição"/>
    <s v="Não informado pela instituição"/>
    <s v="Não informado pela instituição"/>
  </r>
  <r>
    <n v="3087"/>
    <s v="Queiroz, Giane Rena Cardoso"/>
    <s v="http://buscatextual.cnpq.br/buscatextual/visualizacv.do?id=K4750899P0"/>
    <s v="Silveira, Emerson José Sena da||Não informado pela instituição"/>
    <s v="http://buscatextual.cnpq.br/buscatextual/visualizacv.do?id=K4709229U4||Não informado pela instituição"/>
    <s v="Daibert Júnior, Robert||Silva, Rubens Alves da||Não informado pela instituição||Não informado pela instituição||Não informado pela instituição"/>
    <s v="http://buscatextual.cnpq.br/buscatextual/visualizacv.do?id=K4760097U7||http://buscatextual.cnpq.br/buscatextual/visualizacv.do?id=K4786199U7||Não informado pela instituição||Não informado pela instituição||Não informado pela instituição"/>
    <s v="A festa de Nossa Senhora do Rosário de Paula Cândido (MG): identidade, memória e ritual no Congado e no Reinado"/>
    <x v="4"/>
    <s v="Universidade Federal de Juiz de Fora (UFJF)"/>
    <x v="14"/>
    <s v="Brasil"/>
    <s v="ICH – Instituto de Ciências Humanas"/>
    <s v="Programa de Pós-graduação em Ciência da Religião"/>
    <s v="CNPQ::CIENCIAS HUMANAS::TEOLOGIA"/>
    <s v="openAccess"/>
    <x v="0"/>
    <s v="Congado||Festa||Ritual||Identidade negra||Religiosidade||Congado||Festival||Rite||African identity||Religiosity"/>
    <s v="Não informado pela instituição"/>
    <s v="por"/>
    <s v="Os diferentes períodos de colonização, somando-se às diferentes nacionalidades da mão-de-obra escrava bem como à maior ou menor influência do poder da Igreja, em Minas Gerais, moldaram essa manifestação religiosa, que é o Congado, de forma que suas Guardas não conservam, necessariamente, as mesmas características quanto aos traços nem tampouco quanto à realização das comemorações. Os rituais do Congado e do Reinado, na Festa de Nossa Senhora do Rosário, em Paula Cândido (MG), constituem um rico patrimônio da cultura afro-brasileira, que se caracteriza não como uma simples assimilação da cultura do outro, imposta como forma de domínio, mas uma nova composição de símbolos e representações, que configuram a identidade negra. A Festa, em Paula Cândido (MG), que acontece desde 1853, ininterruptamente, em outubro, é uma prova dessas diferenças na configuração do Congado e na organização do Reinado. Configurando uma simbologia religiosa, a Festa e os rituais são perpassados pela cor e pela religiosidade: esse encontro entre cultura e religiosidade suscita questionamentos de como essa herança negra é articulada a partir do exercício da ritualidade e dos traços nela envolvidos, como sinais, linguagens, comportamentos e experiência do sagrado e como essa identidade negra é tecida nesses congos."/>
    <s v="https://repositorio.ufjf.br/jspui/handle/ufjf/1041"/>
    <s v="Não informado pela instituição"/>
    <s v="Não informado pela instituição"/>
    <s v="Não informado pela instituição"/>
  </r>
  <r>
    <n v="3088"/>
    <s v="Maria Raquel Dias Sales Ferreira"/>
    <s v="Não informado pela instituição"/>
    <s v="Carmem Lucia Eiterer||Não informado pela instituição"/>
    <s v="Não informado pela instituição"/>
    <s v="Ana Maria de Oliveira Galvao||Carolina dos Santos Bezerra-perez||Não informado pela instituição||Não informado pela instituição||Não informado pela instituição"/>
    <s v="Não informado pela instituição"/>
    <s v="Mulheres quilombolas e culturas do escrito: voz e letra na comunidade quilombola do Mato do Tição/MG"/>
    <x v="0"/>
    <s v="Universidade Federal de Minas Gerais (UFMG)"/>
    <x v="36"/>
    <s v="Não informado pela instituição"/>
    <s v="Não informado pela instituição"/>
    <s v="Não informado pela instituição"/>
    <s v="Não informado pela instituição"/>
    <s v="openAccess"/>
    <x v="0"/>
    <s v="Mulheres quilombolas||Oralidade||Culturas do escrito"/>
    <s v="Não informado pela instituição"/>
    <s v="por"/>
    <s v="Esta dissertação expõe os resultados da pesquisa sobre os modos de participação nas culturas do escrito de um grupo de mulheres que apresentam diferentes papéis na comunidade e diferentes experiências com escolarização da Comunidade Quilombola do Mato do Tição, localizada em Jaboticatubas, na Região Metropolitana de Belo Horizonte (Minas Gerais). Essa comunidade está estabelecida na tradição oral, entretanto, há a presença de novos atores sociais, construídos pela ampliação da interação com a prática escolar e com as novas configurações da legislação quilombola, o que engendra melhor diálogo com o poder público, Organizações Não Governamentais (ONGs), universidades, movimentos sociais, dentre outros consequentemente, novos usos da escrita, diferentes daquelas de sua prática cotidiana. Estas definem os contornos do processo de letramento dessas mulheres e a relação com a oralidade e com as práticas tradicionais realizadas, principalmente, pelos mais velhos. Analisamos os funcionamentos da oralidade, os modos de usar a escrita, a relação entre oralidade e escrita e suas implicações nas práticas sociais, na constituição e na manutenção de uma identidade quilombola. A pesquisa é fruto de uma etnografia, por meio da qual procuramos identificar as interações dos sujeitos com a escrita e o funcionamento das práticas de oralidade. Observamos que as novas configurações políticas decorrentes da Constituição Federativa do Brasil de 1988 e de seus desdobramentos, que implicaram o reconhecimento quilombola, provocaram mudanças nas maneiras de se produzir e de se transmitir conhecimentos e, muitas vezes, nas maneiras pelas quais os atores sociais ressignificam seu papel na cultura, sua identidade e os conteúdos culturais da comunidade, processo que se deu atravessado pelas relações com as culturas do escrito."/>
    <s v="http://hdl.handle.net/1843/BUBD-ACHFSN"/>
    <s v="Não informado pela instituição"/>
    <s v="Não informado pela instituição"/>
    <s v="Não informado pela instituição"/>
  </r>
  <r>
    <n v="3089"/>
    <s v="Luciana Gomes da Luz Silva"/>
    <s v="http://lattes.cnpq.br/9511893032351387"/>
    <s v="Conceição Clarete Xavier Travalha||Não informado pela instituição"/>
    <s v="http://lattes.cnpq.br/3744837843705803||Não informado pela instituição"/>
    <s v="Cláudia Starling Bosco||José Eustáquio de Brito||Leonor Gonçalves||Não informado pela instituição||Não informado pela instituição"/>
    <s v="Não informado pela instituição"/>
    <s v="Trabalhadoras negras na Universidade Federal de Minas Gerais: o que muda a partir da implementação da lei 12.990/2014?"/>
    <x v="10"/>
    <s v="Universidade Federal de Minas Gerais (UFMG)"/>
    <x v="36"/>
    <s v="Brasil"/>
    <s v="FAE - FACULDADE DE EDUCAÇÃO"/>
    <s v="Programa de Pós-Graduação em Educação e Docência"/>
    <s v="Não informado pela instituição"/>
    <s v="openAccess"/>
    <x v="0"/>
    <s v="Trabalhadoras negras||Lei 12.990/2014||Racismo institucional||Educação para as relações étnico-raciais"/>
    <s v="Não informado pela instituição"/>
    <s v="por"/>
    <s v="O objetivo desta pesquisa foi compreender a inserção das trabalhadoras negras da categoria Técnico-Administrativo em Educação a partir da implementação, pela Universidade Federal de Minas Gerais, da Lei 12.990/2014, que estabelece a reserva de vagas no concurso público para candidatos/as negros/as. Nosso pressuposto é que há diferentes inserções das servidoras Técnico-Administrativos em Educação nos postos de trabalho da UFMG que podem sofrer os atravessamentos de raça, gênero e classe. A partir do estudo das relações étnico-raciais, esta pesquisa pretende contribuir na discussão sobre a promoção da justiça social preconizada pela Lei 12.990/2014 no ambiente universitário. Esse estudo foi conduzido pela pesquisa bibliográfica, documental e entrevistas semi-estruturadas com as trabalhadoras da categoria Técnico-Administrativo em Educação, ocupantes de cargos da Classe E, que entraram via concurso público na reserva de vagas para negros. Franz Fanon (2008), Sabrina Moehlecke (2002), Nilma Lino Gomes (2003, 2017), Yone Maria Gonzaga (2011, 2017), Lélia Gonzalez (1984) e Sueli Carneiro (2017) são algumas das referências que dialogam com esta pesquisa através de reflexões e discussão conceitual sobre racismo, negritude, políticas afirmativas e educação para as relações étnico-raciais."/>
    <s v="http://hdl.handle.net/1843/38255"/>
    <s v="Não informado pela instituição"/>
    <s v="Não informado pela instituição"/>
    <s v="Não informado pela instituição"/>
  </r>
  <r>
    <n v="3090"/>
    <s v="Andreia Rosalina Silva"/>
    <s v="Não informado pela instituição"/>
    <s v="Luiz Alberto Oliveira Goncalves||Não informado pela instituição"/>
    <s v="Não informado pela instituição"/>
    <s v="Não informado pela instituição"/>
    <s v="Não informado pela instituição"/>
    <s v="Associação José do Patrocínio: dimensões educativas do associativismo negro entre 1950 e 1960 em Belo Horizonte - Minas Gerais"/>
    <x v="16"/>
    <s v="Universidade Federal de Minas Gerais (UFMG)"/>
    <x v="36"/>
    <s v="Não informado pela instituição"/>
    <s v="Não informado pela instituição"/>
    <s v="Não informado pela instituição"/>
    <s v="Não informado pela instituição"/>
    <s v="openAccess"/>
    <x v="0"/>
    <s v="Educação"/>
    <s v="Não informado pela instituição"/>
    <s v="por"/>
    <s v="Esta dissertação tem como objetivo apresentar os resultados deuma pesquisa que buscou reconstituir a história da Associação José doPatrocínio que agregava e era dirigida por afro-descendentes entre asdécadas de 1950 e 1960 na cidade de Belo Horizontes, em Minas Gerais. A pesquisa compreendeu estudo documental, incluindo fotos da época, analise de artigos jornalísticos e entrevistas semi-estruturadas com exsócios. O trabalho está organizado em três capítulos. No primeiro, apresentam-se os procedimentos de pesquisa utilizada na reconstituição das ações da José do Patrocínio. No segundo, (o mais denso) ,faz um aprofundamento do tema Associativismo Negro com objetivo de apresentar o quadro teórico que orientou a presente investigação. No terceiro apresentamos o resultado da pesquisa, analisando os dados propriamente ditos. Tecemos considerações sobre os achados, apontando sugestões de pesquisa futuras"/>
    <s v="http://hdl.handle.net/1843/BUOS-8CSM3Y"/>
    <s v="Não informado pela instituição"/>
    <s v="Não informado pela instituição"/>
    <s v="Não informado pela instituição"/>
  </r>
  <r>
    <n v="3091"/>
    <s v="Cristiano dos Santos Rodrigues"/>
    <s v="Não informado pela instituição"/>
    <s v="Marco Aurelio Maximo Prado||Não informado pela instituição"/>
    <s v="Não informado pela instituição"/>
    <s v="Não informado pela instituição"/>
    <s v="Não informado pela instituição"/>
    <s v="As fronteiras entre a raça e gênero na cena pública brasileira: um estudo da construção da identidade coletiva do movimento de mulheres negras"/>
    <x v="17"/>
    <s v="Universidade Federal de Minas Gerais (UFMG)"/>
    <x v="36"/>
    <s v="Não informado pela instituição"/>
    <s v="Não informado pela instituição"/>
    <s v="Não informado pela instituição"/>
    <s v="Não informado pela instituição"/>
    <s v="openAccess"/>
    <x v="0"/>
    <s v="Mulheres||Genero||Psicologia||Raça"/>
    <s v="Não informado pela instituição"/>
    <s v="por"/>
    <s v="A presente dissertação é o resultado de uma pesquisa junto ao Movimento de Mulheres Negras brasileiro (MMN) e teve como objetivo principal compreender como as articulações em torno das categorias raça e gênero confluem para a construção da mulher negra enquanto sujeito coletivo de direitos na cena pública brasileira.Através de entrevistas com ativistas, do levantamento de fontes documentais e de uma revisão bibliográfica das teorias sociológicas e psicossociais de interpretação dos movimentos sociais, analisou-se a constituição da identidade coletiva do Movimento de Mulheres Negras. O foco central de análise deste trabalho está no estudo dos processos mediacionais da produção das identidades coletivas no MMN a partir de uma perspectiva da Psicologia Social, a qual nos permitiu enfatizar a forma de organização nacional do MMN e seus conflitos internos, as relações com o movimento feminista e negro e os momentos de continuidade e descontinuidade dessas relações, o acesso a espaços político-institucionais e o impacto da emergência do sujeito coletivo mulheres negras, bem como a produção teórico-prática e acadêmica do movimento que ainda tem ficado em grande medida a cargo das ativistas."/>
    <s v="http://hdl.handle.net/1843/VCSA-7WNM6C"/>
    <s v="Não informado pela instituição"/>
    <s v="Não informado pela instituição"/>
    <s v="Não informado pela instituição"/>
  </r>
  <r>
    <n v="3092"/>
    <s v="Larissa Fallone Ferreira"/>
    <s v="http://lattes.cnpq.br/4234103823940980"/>
    <s v="Myriam Bahia Lopes||Não informado pela instituição"/>
    <s v="http://lattes.cnpq.br/3870395854767844||Não informado pela instituição"/>
    <s v="Beatriz Alencar d'Araújo Couto||Benedito Tadeu de Oliveira||Janete Flor de Maio Fonseca||Não informado pela instituição||Não informado pela instituição"/>
    <s v="Não informado pela instituição"/>
    <s v="Elementos para uma leitura afrodescendente da paisagem minerária, Bairro do Veloso, Ouro Preto-MG (2006-2021)"/>
    <x v="7"/>
    <s v="Universidade Federal de Minas Gerais (UFMG)"/>
    <x v="36"/>
    <s v="Brasil"/>
    <s v="ARQ - ESCOLA DE ARQUITETURA"/>
    <s v="Programa de Pós-Graduação em Ambiente Construído e Patrimônio Sustentável"/>
    <s v="Não informado pela instituição"/>
    <s v="openAccess"/>
    <x v="0"/>
    <s v="Paisagem||Patrimônio||Mineração||Serra de Ouro Preto||História||Negros Mina"/>
    <s v="Não informado pela instituição"/>
    <s v="por"/>
    <s v="Esta pesquisa visa apreender como as narrativas históricas são relevantes nas leituras da paisagem e do patrimônio no contexto da cidade de Ouro Preto-MG, no lugar denominado Serra de Ouro Preto, especificamente no Bairro São Cristóvão, o Veloso. Há alguns anos, agentes sociais pesquisam as pessoas que foram escravizadas na Costa Ocidental da África, que possuíam conhecimentos a respeito de técnicas extrativistas minerais e trabalharam na explotação das encostas da Serra de Ouro Preto. Para estudar o lugar que abriga vários vestígios da mineração setecentista, adotamos a leitura da paisagem como ato subjetivo e político. As ruínas presentes no Veloso nos levam a indagar sobre o futuro do passado da mineração e como as gerações posteriores dialogam com os seus antepassados. A pauta das questões que direcionam a pesquisa gravita entre as noções de paisagem, narrativas históricas e patrimônio cultural. As referências da bibliografia associadas às entrevistas com os moradores do bairro, os agentes sociais e agentes públicos, além da vivência de sete anos em Ouro Preto impulsionam a pesquisa. As narrativas históricas sobre as estruturas remanescentes da mineração do século XVIII apresentadas pelos agentes sociais modificam a leitura dominante e convergente da paisagem de Ouro Preto. As narrativas afrodescendentes recompõem a leitura que fazemos desse lugar. A leitura plural e polêmica da paisagem se apresenta como possível exercício democrático para decisões de gestão pública urbana."/>
    <s v="http://hdl.handle.net/1843/54242"/>
    <s v="Não informado pela instituição"/>
    <s v="Não informado pela instituição"/>
    <s v="Não informado pela instituição"/>
  </r>
  <r>
    <n v="3093"/>
    <s v="Anair Patrícia Braga Moreira"/>
    <s v="http://lattes.cnpq.br/1060246806699355"/>
    <s v="Vinícius da Silva Lírio||Não informado pela instituição"/>
    <s v="http://lattes.cnpq.br/0482809541374065||Não informado pela instituição"/>
    <s v="Não informado pela instituição"/>
    <s v="Não informado pela instituição"/>
    <s v="Resistir, sonhar e (sobre)viver para narrar caminhos percorridos na construção de poéticas teatrais negrorreferenciadas"/>
    <x v="7"/>
    <s v="Universidade Federal de Minas Gerais (UFMG)"/>
    <x v="36"/>
    <s v="Brasil"/>
    <s v="FAE - FACULDADE DE EDUCAÇÃO"/>
    <s v="Programa de Pós-Graduação em Educação e Docência"/>
    <s v="Não informado pela instituição"/>
    <s v="openAccess"/>
    <x v="0"/>
    <s v="Poéticas teatrais negrorreferenciadas||Escrevivência||Teatros negros"/>
    <s v="Não informado pela instituição"/>
    <s v="por"/>
    <s v="Essa pesquisa apresenta as investigações de poéticas artístico-pedagógicas negrorreferenciadas em diálogo com a lei 10.639/03, a partir de vivências anteriores da pesquisadora, como professora e artista de teatro no projeto Teatros Negros em Rede, do curso de Teatro da Escola de Belas Artes da Universidade Federal de Minas Gerais, e na Breve Cia e Cursos Livres. Por meio de uma narrativa ancorada na metodologia de pesquisa (auto)biográfica, a pesquisadora grafa suas escrevivências a partir de suas ancestrais-avós até suas experiências mais recentes nos lugares supracitados, seguindo com a apresentação do roteiro da aula-espetáculo Tecendo sonhos, afetos e histórias: um produto educacional cênico-pedagógico, que compõe o produto educacional em desenvolvimento durante esta pesquisa. As investigações acontecem em diálogo com estudos e princípios elaborados por Nilma Lino Gomes, Petronilha Beatriz Gonçalves e Silva, bell hooks, Lélia Gonzalez, Grada Kilomba, Leda Maria Martins, Evani Tavares Lima, dentre outras intelectuais, e com os saberes de Dona Ana, Dona Nair e Edir Braga, minhas ancestrais diretas, no que diz respeito à educação étnico-racial, pedagogias e poéticas teatrais negrorreferenciadas e saberes para sobrevivência."/>
    <s v="http://hdl.handle.net/1843/52898"/>
    <s v="Não informado pela instituição"/>
    <s v="Não informado pela instituição"/>
    <s v="Não informado pela instituição"/>
  </r>
  <r>
    <n v="3094"/>
    <s v="Fagundes, Isabela Perucci Esteves"/>
    <s v="Não informado pela instituição"/>
    <s v="Diniz, Margareth||Não informado pela instituição"/>
    <s v="Não informado pela instituição"/>
    <s v="Não informado pela instituição"/>
    <s v="Não informado pela instituição"/>
    <s v="Heteroidentificação racial para concursos públicos de professores/as na Universidade Federal de Ouro Preto - UFOP."/>
    <x v="11"/>
    <s v="Universidade Federal de Ouro Preto (UFOP)"/>
    <x v="35"/>
    <s v="Não informado pela instituição"/>
    <s v="Não informado pela instituição"/>
    <s v="Não informado pela instituição"/>
    <s v="Não informado pela instituição"/>
    <s v="openAccess"/>
    <x v="0"/>
    <s v="Professores - concursos||Sistema de cotas||Negros - identidade racial||Universidade Federal de Ouro Preto - concursos"/>
    <s v="Não informado pela instituição"/>
    <s v="por"/>
    <s v="Programa de Pós-Graduação em Educação. Departamento de Educação, Instituto de Ciências Humanas e Sociais, Universidade Federal de Ouro Preto."/>
    <s v="http://www.repositorio.ufop.br/handle/123456789/12089"/>
    <s v="Não informado pela instituição"/>
    <s v="Não informado pela instituição"/>
    <s v="FAGUNDES, Isabela Perucci Esteves. Heteroidentificação racial para concursos públicos de professores/as na Universidade Federal de Ouro Preto - UFOP. 2020. 183 f. Dissertação (Mestrado em Educação) - Instituto de Ciências Humanas e Sociais, Universidade Federal de Ouro Preto, Mariana, 2019."/>
  </r>
  <r>
    <n v="3095"/>
    <s v="Lisandra Mara Silva"/>
    <s v="Não informado pela instituição"/>
    <s v="Denise Morado Nascimento||Não informado pela instituição"/>
    <s v="Não informado pela instituição"/>
    <s v="Regina Helena Alves da Silva||Marinella Machado Araújo||Josemeire Alves Pereira||Não informado pela instituição||Não informado pela instituição"/>
    <s v="Não informado pela instituição"/>
    <s v="Propriedades, negritude e moradia na produção da segregação racial da cidade: cenário Belo Horizonte"/>
    <x v="3"/>
    <s v="Universidade Federal de Minas Gerais (UFMG)"/>
    <x v="36"/>
    <s v="Não informado pela instituição"/>
    <s v="Não informado pela instituição"/>
    <s v="Não informado pela instituição"/>
    <s v="Não informado pela instituição"/>
    <s v="openAccess"/>
    <x v="0"/>
    <s v="Segregação racial da cidade||Moradia||Propriedade privada"/>
    <s v="Não informado pela instituição"/>
    <s v="por"/>
    <s v="Objetiva-se com este estudo discutir o lugar da propriedade fundiária na produção da segregação racial da cidade. Inicia-se com investigação teórica sobre a ideia de propriedade privada constituída nos processos históricos-sociais europeus - o direto de propriedade - que se espalha no globo com a modernidade colonizadora tornando-se o principal símbolo do capitalismo. Também investiga-se teorias sobre o racismo de modo a subsidiar análises sobre como opera na produção da cidade e compartilha espaço com a negritude: estratégias de enfrentamento ao racismo. Desenvolve-se análises a partir de dados empíricos obtidos em entrevistas e em pesquisas institucionais, fundamentadas em teorias dentre as quais se destacam elementos conceituais analíticos sobre a produção do espaço urbano, o poder microfísico e o poder em estruturas: contribuições de Santos, Bourdieu e Foucault respectivamente. Na história de Belo Horizonte - criada para ser a cidade branca da República em um país colonizado da periferia do capitalismo global - permanece invisível na historiografia oficial a população negra, seu maior contingente populacional. Nas relações de poder constituídas desde a formação das primeiras favelas até as recentes ocupações urbanas de glebas de terra, observa-se a ilegalidade compulsória como condição do acesso à terra urbana por parte dos trabalhadores pobres da cidade, negros em sua maioria. Estabelecida no campo de disputa do direito como a forma hegemônica da propriedade, percebe-se que a propriedade jurídica, ao institucionalizar o legal versus o ilegal, configura-se como instrumento de racismo e a ilegalidade compulsória como condição da raça. Condição enfrentada, junto a outras precariedades reservadas à população pobre na cidade, por meio da luta por direitos fortalecida por redes de solidariedade, pelo protagonismo de mulheres e pela negritude. Entende-se, portanto, a invisibilidade e a ilegalidade compulsória como algumas das formas de manifestação do racismo funcional à legitimação das desigualdades socioeconômicas; racismo estrutural que se reifica na cidade segregada e é produzida por ela na dialética socioespacial."/>
    <s v="http://hdl.handle.net/1843/MMMD-B7CGVF"/>
    <s v="Não informado pela instituição"/>
    <s v="Não informado pela instituição"/>
    <s v="Não informado pela instituição"/>
  </r>
  <r>
    <n v="3096"/>
    <s v="Simone Calil Ramos"/>
    <s v="Não informado pela instituição"/>
    <s v="Lana Mara de Castro Siman||Não informado pela instituição"/>
    <s v="Não informado pela instituição"/>
    <s v="Thais Nivia de Lima e Fonseca||Marcus Vinicius Correa Carvalho||Não informado pela instituição||Não informado pela instituição||Não informado pela instituição"/>
    <s v="Não informado pela instituição"/>
    <s v="Representações e ensino de História: imagens de alunos do ensino médio sobre a escravidão negra no Brasil"/>
    <x v="18"/>
    <s v="Universidade Federal de Minas Gerais (UFMG)"/>
    <x v="36"/>
    <s v="Não informado pela instituição"/>
    <s v="Não informado pela instituição"/>
    <s v="Não informado pela instituição"/>
    <s v="Não informado pela instituição"/>
    <s v="openAccess"/>
    <x v="0"/>
    <s v="Escravidão negra no Brasil||Imaginário||Ensino de História||Representação social"/>
    <s v="Não informado pela instituição"/>
    <s v="por"/>
    <s v="Este trabalho teve por objetivo as representações sociais de alunos do ensino médio sobre a escravidão negra no Brasil em suas possíveis relações com os contextos sócio-econômicos e culturais aos quais pertencem. Concepções e conceitos da Nova História Cultural, tais como o de imaginário e representação social, assim como os de apropriação e práticas culturais balizaram a construção deste objeto e sua análise. No que diz respeito ao tema da escravidão negra no Brasil, buscamos apresentar o essencial do debate historiográfico desde o século XIX, assim como as principais imagens da escravidão difundidas por outros meios e instrumentos presentes na nossa sociedade. Para realizar a pesquisa foram selecionadas quatro turmas do 1º ano do ensino médio do Colégio Estadual Central, em Belo Horizonte, sob a responsabilidade de um mesmo professor de História e pertencentes a um universo sócio-cultural e econômico bastante heterogêneo. Estes alunos participaram de aulas sobre a escravidão africana no Brasil, em consonância com as novas concepções surgidas, sobretudo, a partir dos anos 80 e que, em muitos aspectos, se valeram de elementos de renovação do ensino de História. Para a identificação e análise das representações, adotamos um conjunto de procedimentos metodológicos e de instrumentos de coleta de dados. Os alunos foram convidados a realizar uma atividade que constituiu na produção individual de uma história fictícia com base em imagens da escravidão negra no Brasil selecionadas por eles dentre um universo de 38 imagens que lhes foram disponibilizadas para análise. Além disso, os sujeitos também responderam a um questionário sócio-econômico e cultural. Junto ao professor das turmas foi realizada uma entrevista. A partir da perspectiva metodológica da análise de conteúdos e da análise textual realizamos as leituras e o exame das narrativas dos alunos para construirmos um &quot;mapa conceitual&quot;. Este mapa nos serviu de guia para a realização de nossa análise, permitindo-nos identificar semelhanças e diferenças entre as representações e criar categorias de análise a partir da identificação dos campos de nucleação das histórias narradas. A partir das categorias criadas buscamos caracterizar os grupos sociais que faziam parte de cada uma delas. Nossas análises, dentre outras conclusões, permitiram-nos identificar, entre a maioria dos alunos, a perpetuação de uma visão vitimizadora do escravo e, em um número reduzido de alunos, a presença de elementos que apontam para uma visão mais crítica, que considera a complexidade da vida escrava no Brasil em consonância com a nova historiografia sobre a o tema. nosso estudo também permitiu-nos identificar a presença da variedade de representações entre todos os grupos sócio-econômicos e culturais. Nossos resultados apontam para a necessidade de novas investigações no que se refere à relação entre representações e práticas sociais e aos instrumentos difusores de representações do conhecimento histórico."/>
    <s v="http://hdl.handle.net/1843/VCSA-7Z8P5H"/>
    <s v="Não informado pela instituição"/>
    <s v="Não informado pela instituição"/>
    <s v="Não informado pela instituição"/>
  </r>
  <r>
    <n v="3097"/>
    <s v="Luiz Henrique Silva de Oliveira"/>
    <s v="Não informado pela instituição"/>
    <s v="Haydee Ribeiro Coelho||Não informado pela instituição"/>
    <s v="Não informado pela instituição"/>
    <s v="Eduardo de Assis Duarte||Marcos Antonio Alexandre||Sonia Maria de Melo Queiroz||Ana Beatriz Rodrigues Gonçalves||Heloísa Toller Gomes"/>
    <s v="Não informado pela instituição"/>
    <s v="O negrismo e suas configurações em romances brasileiros do século XX (1928-1984)"/>
    <x v="4"/>
    <s v="Universidade Federal de Minas Gerais (UFMG)"/>
    <x v="36"/>
    <s v="Não informado pela instituição"/>
    <s v="Não informado pela instituição"/>
    <s v="Não informado pela instituição"/>
    <s v="Não informado pela instituição"/>
    <s v="openAccess"/>
    <x v="1"/>
    <s v="Negrismo||Romance||Literatura brasileira"/>
    <s v="Não informado pela instituição"/>
    <s v="por"/>
    <s v="Este trabalho pretende conceituar o negrismo enquanto procedimento literário do século XX e estudar suas manifestações em romances brasileiros. Será necessário para isso evidenciar suas fontes e influências, estabelecer diálogo com outros sentidos que o termo possui. Além disso, com base em corpus formado por Macunaíma (1928), de Mário de Andrade, A marcha (1941), de Afonso Schmidt, A casa da água (1969), de Antonio Olinto, Os tambores de São Luís (1975), de Josué Montello, Xica da Silva (1976), de João Felício dos Santos e Viva o povo brasileiro (1984), de João Ubaldo Ribeiro, pretende-se caracterizar, comparativamente, cada uma das faces negristas bem como seus principais procedimentos estético-composicionais. Finalmente, deseja-se evidenciar como a linhagem negrista no romance brasileiro do período em questão representou uma etapa de transição entre a literatura de perspectiva etnocêntrica, em relação ao negro, e a chamada literatura afro-brasileira."/>
    <s v="http://hdl.handle.net/1843/ECAP-9ARHQK"/>
    <s v="Não informado pela instituição"/>
    <s v="Não informado pela instituição"/>
    <s v="Não informado pela instituição"/>
  </r>
  <r>
    <n v="3098"/>
    <s v="Verona, Priscilla Samantha Barbosa"/>
    <s v="http://buscatextual.cnpq.br/buscatextual/visualizacv.do?id=K4412386Z8"/>
    <s v="Rocha, Marlos Bessa Mendes da||Não informado pela instituição"/>
    <s v="http://buscatextual.cnpq.br/buscatextual/visualizacv.do?id=K4784121D6||Não informado pela instituição"/>
    <s v="Fonseca, Marcus Vinícius||Cavalcanti, Daniel||Não informado pela instituição||Não informado pela instituição||Não informado pela instituição"/>
    <s v="http://buscatextual.cnpq.br/buscatextual/visualizacv.do?id=K4701571P4||http://lattes.cnpq.br/||Não informado pela instituição||Não informado pela instituição||Não informado pela instituição"/>
    <s v="Instrução pública, estado-nação e cidadania: escolarização dos negros livres e libertos no termo de Mariana (1828-1860)"/>
    <x v="12"/>
    <s v="Universidade Federal de Juiz de Fora (UFJF)"/>
    <x v="14"/>
    <s v="Brasil"/>
    <s v="Faculdade de Educação"/>
    <s v="Programa de Pós-graduação em Educação"/>
    <s v="CNPQ::CIENCIAS HUMANAS::EDUCACAO"/>
    <s v="openAccess"/>
    <x v="0"/>
    <s v="Instrução||Cidadania||Negros livres e libertos||Education||Citizenship||Free blacks and freed"/>
    <s v="Não informado pela instituição"/>
    <s v="por"/>
    <s v="O estudo concentra-se na primeira metade do século XIX, momento inicial do processo de construção das bases do Estado-Nação. Buscamos lançar olhares sobre o Termo de Mariana na intenção de compreender em que medida o processo de escolarização dos negros livres e libertos ocorrido naquele contexto, se relacionou com a experiência da cidadania que se construía no contexto brasileiro durante o Império. A instrução pública enquanto um direito civil, e a experiência dos livres e libertos com a instrução nos levou a forjar interpretações sobre a natureza do Estado-Nação que se pretendia formar. A existência da igualdade civil, que surge a partir de 1824 com a Constituição, na medida em que se incorpora em uma sociedade marcada pelo escravismo e por fortes tensões de cunho racial, ao invés de gerar maior igualdade social, acabou se constituindo, de maneira sui generis, em fator de contribuição a uma maior complexidade das hierarquias sociais. Estas eram, em grande medida, provenientes de uma necessidade fundamental dos segmentos sociais atingidos pela questão racial, qual seja, a de se afastar do estigma da escravidão, recorrendo a condição de membros da sociedade civil. Nesse âmbito, o acesso `a instrução na sociedade imperial por negros contribuíram não somente com a legitimação, mas especialmente com a complexificação das hierarquias sociais na sociedade, sempre buscando se afastar do estigma da escravidão."/>
    <s v="https://repositorio.ufjf.br/jspui/handle/ufjf/2202"/>
    <s v="Não informado pela instituição"/>
    <s v="Não informado pela instituição"/>
    <s v="Não informado pela instituição"/>
  </r>
  <r>
    <n v="3099"/>
    <s v="Slompo, Letícia"/>
    <s v="Não informado pela instituição"/>
    <s v="Não informado pela instituição"/>
    <s v="Não informado pela instituição"/>
    <s v="Não informado pela instituição"/>
    <s v="Não informado pela instituição"/>
    <s v="Microalgas como solução para recuperação de nutrientes de águas negras tratadas"/>
    <x v="3"/>
    <s v="Universidade Estadual Paulista (UNESP)"/>
    <x v="37"/>
    <s v="Não informado pela instituição"/>
    <s v="Não informado pela instituição"/>
    <s v="Não informado pela instituição"/>
    <s v="Não informado pela instituição"/>
    <s v="openAccess"/>
    <x v="0"/>
    <s v="Água negra||Microalgas||Recuperação de nutrientes||Saneamento ecológico||Blackwater||Microalgae||Nutrient recovery||Ecological sanitation"/>
    <s v="Não informado pela instituição"/>
    <s v="por"/>
    <s v="A recuperação de nutrientes de água negra por meio do crescimento de microalgas é vista como uma solução promissora para o tratamento terciário de águas negras tratadas anaerobicamente, concomitante à recuperação de nutrientes incorporados na biomassa algal para uso como fertilizantes. O objetivo deste trabalho foi avaliar a eficiência de um consórcio de microalgas nativas e um isolado deste consórcio em comparação à C. sorokiniana no tratamento e recuperação de nutrientes de uma água negra tratada por um reator UASB utilizando cultivo aerado com e sem CO2. Na primeira etapa, a água negra tratada anaerobicamente foi colocada em ambiente controlado de luz e temperatura para permitir o crescimento das microalgas existentes. Na segunda e na terceira etapas foi utilizada água negra tratada anaerobicamente em fotobiorreatores em escala laboratorial de dois litros para o crescimento das microalgas durante bateladas de 7 dias. Na segunda etapa foram realizadas três bateladas com o consórcio de microalgas, com iluminação de 40 μmol.m-2.s-1 e cultivo sem e com CO2. Na terceira etapa foram realizadas duas bateladas sem CO2 e duas bateladas com CO2, compostas por fotobiorreatores inoculados com o Consórcio, com o Isolado e com a C. sorokiniana, em triplicata, com iluminação de 120 a150 μmol.m-2.s-1. Nos resultados da Etapa II o cultivo sem CO2 apresentou melhores resultados de peso seco (0,32 g.L-1), de remoção de fósforo inorgânico (84%) e de nitrogênio amoniacal (49%) e resultados semelhantes de densidade óptica e contagem de células entre os cultivos sem e com CO2. Nos resultados da Etapa III, as bateladas com CO2 apresentaram maior densidade óptica (2,37 a 2,87 nm) e taxa de crescimento (0,34 a 0,61d-1) em relação às bateladas sem CO2, mas estas apresentaram maiores remoções de nitrogênio amoniacal (80 a 88%) e fósforo inorgânico (64 a 82%). Estes resultados mostram que é possível o crescimento das microalgas em cultivos sem enriquecimento de CO2 com remoção de nutrientes, diminuindo os custos de cultivo. Em relação às diferentes microalgas utilizadas não houve diferença significativa quanto à remoção de nutrientes. Nas analises de crescimento o Consórcio e o Isolado apresentaram resultados semelhantes. No entanto, estes (Consórcio e Isolado) apresentaram melhores resultados de crescimento em relação à C. sorokiniana, indicando que o uso de microalgas obtidas a partir do efluente no qual serão cultivadas é uma alternativa melhor em relação à obtenção de microalgas em bancos de algas. Assim, o cultivo de microalgas em água negra tratada anaerobicamente mostrou-se viável, sendo que a escolha entre o cultivo com ou sem CO2 dependerá de qual o objetivo final deste cultivo."/>
    <s v="http://hdl.handle.net/11449/157418||000909340||33004056089P5"/>
    <s v="Não informado pela instituição"/>
    <s v="Não informado pela instituição"/>
    <s v="Não informado pela instituição"/>
  </r>
  <r>
    <n v="3100"/>
    <s v="Oliveira, Célio Augusto [UNESP]"/>
    <s v="Não informado pela instituição"/>
    <s v="Não informado pela instituição"/>
    <s v="Não informado pela instituição"/>
    <s v="Não informado pela instituição"/>
    <s v="Não informado pela instituição"/>
    <s v="Quenta Sol: a história e a memória de uma comunidade negra através da sua oralidade"/>
    <x v="16"/>
    <s v="Universidade Estadual Paulista (UNESP)"/>
    <x v="37"/>
    <s v="Não informado pela instituição"/>
    <s v="Não informado pela instituição"/>
    <s v="Não informado pela instituição"/>
    <s v="Não informado pela instituição"/>
    <s v="openAccess"/>
    <x v="0"/>
    <s v="Raça negra - Comunidade - História oral - Bahia||História||Memória||Oralidade||History||Memory||Orality"/>
    <s v="Não informado pela instituição"/>
    <s v="por"/>
    <s v="Esta dissertação traz a reconstrução da história de Quenta Sol, uma comunidade negra rural localizada no município de Tremedal, situado no sertão da Bahia. Esta comunidade revela, nas suas manifestações físicas, materiais e imaterias, muitos elementos que descrevem a sua história. Ela apresenta algumas peculiaridades em relação às demais comunidades rurais da região, passíveis de perceber quando analisamos as características físicas dos seus sujeitos, as narrativas sobre sua ancestralidade, as suas manifestações culturais do grupo, que apontam a reminiscência quilombola. Nosso estudo reconstrói a história de Quenta Sol através dessa memória; desvelando sua origem; situando-a no contexto geral, contemporâneo; conferindo a importância da sua cultura, da sua oralidade e da sua memória na afirmação e no fortalecimento do grupo. Examinamos, com especial atenção, as contribuições da oralidade e da memória dos moradores anciãos, através dos seus relatos diretos ou dos relatos dos seus descendentes. Nossas ferramentas fundamentais, para a análise crítica desse material e para a construção deste campo são extraídas da História Oral. A interpretação que fazemos das informações contidas nas fontes, seguindo a lógica da História Oral, considera a importância das relações mantidas nesta comunidade, a vivência das suas tradições e o uso da oralidade, elementos que são cruciais para manter viva a luta e a esperança por liberdade, valores e costumes que foram importantes para seus antepassados. A vitalidade da sua memória nas reconstruções orais da sua história permite que este trabalho revele os traços genuínos da história desta comunidade"/>
    <s v="OLIVEIRA, Célio Augusto. Quenta Sol: a história e a memória de uma comunidade negra através da sua oralidade. 2010. 139 f. Dissertação (mestrado) - Universidade Estadual Paulista, Faculdade de História, Direito e Serviço Social, 2010.||http://hdl.handle.net/11449/93245||000632592||oliveira_ca_me_fran.pdf||33004072013P0"/>
    <s v="Não informado pela instituição"/>
    <s v="Não informado pela instituição"/>
    <s v="Não informado pela instituição"/>
  </r>
  <r>
    <n v="3101"/>
    <s v="Medeiros, Thiago Belo de"/>
    <s v="Não informado pela instituição"/>
    <s v="Azevedo, Francisco Fransualdo de||Não informado pela instituição"/>
    <s v="Não informado pela instituição"/>
    <s v="Não informado pela instituição"/>
    <s v="Não informado pela instituição"/>
    <s v="O turismo de sol e praia e o circuito inferior da economia urbana: um estudo a partir da praia de Ponta Negra - Natal/RN"/>
    <x v="2"/>
    <s v="Universidade Federal do Rio Grande do Norte (UFRN)"/>
    <x v="38"/>
    <s v="Brasil"/>
    <s v="Não informado pela instituição"/>
    <s v="PROGRAMA DE PÓS-GRADUAÇÃO EM GEOGRAFIA"/>
    <s v="CNPQ::CIENCIAS HUMANAS::GEOGRAFIA"/>
    <s v="openAccess"/>
    <x v="0"/>
    <s v="Circuitos da economia urbana||Território usado||Turismo||Natal/RN||Ponta Negra"/>
    <s v="Não informado pela instituição"/>
    <s v="por"/>
    <s v="Programa Nacional de Cooperação Acadêmica - PROCAD"/>
    <s v="https://repositorio.ufrn.br/jspui/handle/123456789/19699"/>
    <s v="Não informado pela instituição"/>
    <s v="Não informado pela instituição"/>
    <s v="MEDEIROS, Thiago Belo de. O turismo de sol e praia e o circuito inferior da economia urbana: um estudo a partir da praia de Ponta Negra - Natal/RN. 2014. 199f. Dissertação (Mestrado em Geografia) - Centro de Ciências Humanas, Letras e Artes, Universidade Federal do Rio Grande do Norte, Natal, 2014."/>
  </r>
  <r>
    <n v="3102"/>
    <s v="SILVA, Camila Ferreira da"/>
    <s v="Não informado pela instituição"/>
    <s v="SILVA, Janssen Felipe da||Não informado pela instituição"/>
    <s v="Não informado pela instituição"/>
    <s v="Não informado pela instituição"/>
    <s v="Não informado pela instituição"/>
    <s v="As marcas da memória hegemônica e da memória vivida nas imagens da mulher negra nos didáticos do território campesino do Brasil e da Colômbia: um olhar através dos estudos pós-coloniais e do feminismo negro latino-americano"/>
    <x v="3"/>
    <s v="Universidade Federal de Pernambuco (UFPE)"/>
    <x v="33"/>
    <s v="Brasil"/>
    <s v="Não informado pela instituição"/>
    <s v="Programa de Pos Graduacao em Educacao"/>
    <s v="Não informado pela instituição"/>
    <s v="openAccess"/>
    <x v="0"/>
    <s v="Negras - Educação||Livros didáticos||Educação do campo||Educação – Brasil e Colômbia||UFPE - Pós-graduação"/>
    <s v="Não informado pela instituição"/>
    <s v="por"/>
    <s v="Apresentamos aqui os resultados da pesquisa de Mestrado desenvolvida na Linha de Formação de Professores e Prática Pedagógica - Centro de Educação - do Programa de Pósgraduação em Educação da Universidade Federal de Pernambuco. Traçamos como questão de pesquisa: quais as marcas da Memória Hegemônica e da Memória Vivida expressas nas imagens da Mulher Negra nos Livros Didáticos do Território Campesino do Brasil e da Colômbia? Filiamo-nos à Abordagem Teórica dos Estudos Pós-coloniais (GROSFOGUEL, 2011; MIGNOLO, 2007; QUIJANO, 2005) e ao Feminismo Negro Latino-americano (CARNEIRO, 2005a; GIACOMINI, 1988; GONZÁLEZ, 1984; RIBEIRO, 1995; WERNECK, 2010). Partimos do pressuposto de que os Livros Didáticos são textos curriculares, uma vez que este é portador de um sistema de valores que indica entre o que deve ser aceito e o que deve ser rejeitado, entre o que deve ser lembrado e o que deve ser esquecido pelas/os alunas/os no decorrer da sua formação escolar (SILVA, 2011). Diante disso, adotamos a teoria curricular pós-crítica na vertente pós-colonial de currículo, focando um currículo intercultural crítico, que busca desvelar as amarras coloniais que perfazem os currículos escolares e continuam celebrando a Memória Hegemônica. Para tanto, temos como objetivo geral desta pesquisa compreender as marcas da Memória Hegemônica e da Memória Vivida expressas nas imagens da Mulher Negra nos Livros Didáticos do Território Campesino do Brasil e da Colômbia. Adotamos como procedimentos teórico-metodológicos a pesquisa documental e a Análise de Conteúdo via Análise Temática (BARDIN, 2011; VALA, 1990) atrelada à Antropologia Visual (CAMPOS, 1996; RIBEIRO, 2004) por meio do Pré-texto, do Texto e do Signo. Os resultados indicam que as marcas da Memória Hegemônica compreendem 89% do total de Tipologias imagéticas, a Memória Vivida 8% e a Entre Memória 3%. Esta porcentagem nos remete a uma perspectiva de Memória Hegemônica que não só se reconfigura para manter as estruturas de poder, mas ela se expande progressivamente, ocupando cada vez mais espaço e firmando as Heranças Coloniais desde as Tipologias imagéticas até a construção dos Signos sobre a Memória e o Corpo Feminino Negro que continua silenciando e subalternizando os modos de ser, de pensar e de produzir conhecimento das Mulheres Negras."/>
    <s v="https://repositorio.ufpe.br/handle/123456789/30982"/>
    <s v="Não informado pela instituição"/>
    <s v="Não informado pela instituição"/>
    <s v="Não informado pela instituição"/>
  </r>
  <r>
    <n v="3103"/>
    <s v="MELO, Emeline Apolonia de"/>
    <s v="Não informado pela instituição"/>
    <s v="MESQUITA, Rui Gomes de Mattos de||Não informado pela instituição"/>
    <s v="Não informado pela instituição"/>
    <s v="Não informado pela instituição"/>
    <s v="Não informado pela instituição"/>
    <s v="Lei 11645/08: uma análise das práticas curriculares em uma escola municipal do Recife desde o mito de Malunguinho"/>
    <x v="6"/>
    <s v="Universidade Federal de Pernambuco (UFPE)"/>
    <x v="33"/>
    <s v="Brasil"/>
    <s v="Não informado pela instituição"/>
    <s v="Programa de Pos Graduacao em Educacao"/>
    <s v="Não informado pela instituição"/>
    <s v="openAccess"/>
    <x v="0"/>
    <s v="Currículos||Escolas públicas||Brasil [Lei n. 11.645, de 10 de março de 2008]||Negros||Índios||UFPE - Pós-graduação"/>
    <s v="Não informado pela instituição"/>
    <s v="por"/>
    <s v="As raízes históricas de vida e resistência do povo de matriz cultural africana e indígena marcam de diversos modos o que se tem construído como a “identidade” de Pernambuco. Trata-se de um processo eivado de antagonismos que, para nós, impediu a concretização de um ideal europeu de homem (discurso do colonizador) e possibilitou rupturas no sistema educacional ao longo dos anos, abrindo espaços para o reconhecimento da pluralidade existente em nosso país. Um exemplo dessa politização está circunscrito na história da escravidão aqui em Pernambuco com o Quilombo de Catucá, localizado nas terras conhecidas atualmente como Engenho Utinga, no município de Abreu e Lima entre 1817 e o final da década de 1830. Segundo registros documentais encontrados no centro cultural Kipupa Malunguinho, seu líder ficou conhecido por sua bravura e luta, ajudando os povos negros e indígenas a sobreviver “livres” dos seus senhores, tornando-se referência para a história da ancestralidade negra e indígena. Acreditamos que estudar esses povos e sua ancestralidade nos exige uma postura aberta sobre nossas posições dentro da sociedade; não é uma questão de incluir a história dos povos negros e indígenas, mas sim uma questão de igualdade, de reconhecimento, de legitimar a emergência das subjetividades negras e indígenas desde seus valores e lógicas particulares. Nessa esteira, percebendo a necessidade de romper com as lógicas hegemônicas constitutivas de certa forma escolar, objetivamos sugerir princípios geradores de práticas curriculares que ampliem os horizontes de aplicabilidade da lei 11.645/08. Nesse sentido, utilizamos Ernesto Laclau (1987; 1993; 2001; 2004; 2008; 2013; 2011) na perspectiva da Teoria do Discurso para pensar em como o currículo hegemônico gera identidades e fixações de particularidades que não raro entram em colapso. Assim, seguindo essa linha de pensamento teórico-metodológica, buscamos elucidar e/ou nos aproximar de uma resposta para a seguinte questão: Que princípios pedagógicos poderiam favorecer uma educação para as relações étnico-raciais que considerasse efetivamente os valores das matrizes civilizacionais africanas e indígenas? Para responder tal questão, selecionamos dois objetivos gerais: desenvolver potencialidades de articulação entre o cotidiano escolar e os princípios regidos na Lei 11 645/08 e gerar princípios de práticas educativas no sentido de reeducar para as relações étnico-raciais. Nesses termos consideramos que a escola deveria ter suas bases assentadas na igualdade de inteligências, rompendo com a estrutura que promove uma hierarquia de saberes, colocando lado a lado educando, educadores, comunidades entre outros. Uma escola assim permitiria aos atores em formação romper como o velho e instruírem-se como iguais homens iguais em uma sociedade desigual."/>
    <s v="https://repositorio.ufpe.br/handle/123456789/25664"/>
    <s v="Não informado pela instituição"/>
    <s v="Não informado pela instituição"/>
    <s v="Não informado pela instituição"/>
  </r>
  <r>
    <n v="3104"/>
    <s v="SILVA, Eunice Pereira da"/>
    <s v="Não informado pela instituição"/>
    <s v="SILVA, Janssen Felipe da||Não informado pela instituição"/>
    <s v="Não informado pela instituição"/>
    <s v="Não informado pela instituição"/>
    <s v="Não informado pela instituição"/>
    <s v="Geperges Audre Lorde e processos emancipatórios : professoras e o enfretamento do racismo em espaços escolares."/>
    <x v="10"/>
    <s v="Universidade Federal de Pernambuco (UFPE)"/>
    <x v="33"/>
    <s v="Brasil"/>
    <s v="Não informado pela instituição"/>
    <s v="Programa de Pos Graduacao em Educacao Contemporanea / CAA"/>
    <s v="Não informado pela instituição"/>
    <s v="openAccess"/>
    <x v="0"/>
    <s v="Racismo na educação||Pesquisadores||Prática de ensino||Pós- colonialismo||Feministas negras||Pesquisa-ação em educação"/>
    <s v="Não informado pela instituição"/>
    <s v="por"/>
    <s v="Esta dissertação apresenta os resultados da pesquisa vinculada ao curso de Mestrado em Educação Contemporânea, do Programa de Pós-Graduação em Educação, da Universidade Federal de Pernambuco – Centro Acadêmico do Agreste e à linha de pesquisa Educação e Diversidade. Esta pesquisa parte da seguinte indagação: de que forma a participação em atividades desenvolvidas em grupo de pesquisa contribui na formação das professoras para o enfrentamento do racismo em sala de aula? Traçamos como objetivo geral: Compreender a partir da visão das professoras a relação entre a participação em grupo de pesquisa e suas práticas de enfrentamento do racismo em sala de aula. São os objetivos específicos: a) Identificar e caracterizar as atividades formativas que as professoras vivenciam no grupo de pesquisa voltadas para uma educação antirracista; b) Identificar as faces do racismo vivenciado pelas professoras em sala de aula; c) Analisar as práticas docentes de enfrentamento do racismo que se materializam pela influência da participação das professoras em grupo pesquisa. Esta reflexão se encontra alicerçada nos estudos pós-coloniais a partir dos conceitos de colonialismo/colonização, colonialidade e de seus eixos: poder, saber e ser (QUIJANO, 2000; MIGNOLO, 2005; GROSFOGUEL, 2007a; WALSH, 2007, 2012), que emergem das lutas dos movimentos sociais. Esta abordagem tem as culturas silenciadas como objeto de estudo, analisando os enfrentamentos políticos e epistêmicos frente às heranças coloniais que violaram/violam e negaram/negam as diferenças dos povos, sejam elas físicas, epistêmicas, culturais ou geográficas, e dialoga com o feminismo negro (COLLINS, 2016, 2019; GONZALEZ, 1984, 1988, 2011; HOOKS, 2013, 2015, 2018; CRENSHAW, 2002; LORDE, 2003), em aproximação dos pares conceituais Colonialidade e interseccionalidade. Para o levantamento bibliográfico, pautamos as fases dos procedimentos seguindo a lógica de Análise de Conteúdo via Análise Temática (BARDIN, 2004; VALA, 1999). As análises nos possibilitaram concluir que espaços formativos como grupos de pesquisa podem se configurar como lugar possível para o (re)conhecimento das marcas coloniais em nossa sociedade e, consequentemente, na sala de aula. Compreendemos, também, que o olhar das professoras orientado pelos seus diferentes saberes contribui para o enriquecimento de suas práticas pedagógicas docentes."/>
    <s v="https://repositorio.ufpe.br/handle/123456789/42418"/>
    <s v="Não informado pela instituição"/>
    <s v="Não informado pela instituição"/>
    <s v="SILVA, Eunice Pereira da. Geperges Audre Lorde e processos emancipatórios: professoras e o enfretamento do racismo em espaços escolares. 2021. Dissertação (Mestrado em Educação Contemporânea) - Universidade Federal de Pernambuco, Recife, 2021."/>
  </r>
  <r>
    <n v="3105"/>
    <s v="Mathias, Simone Fernandes"/>
    <s v="Não informado pela instituição"/>
    <s v="Alfonso, Louise Prado||Não informado pela instituição"/>
    <s v="Não informado pela instituição"/>
    <s v="Não informado pela instituição"/>
    <s v="Não informado pela instituição"/>
    <s v="Passo dos Negros: Entre Narrativas, Etnografias e Conflitos."/>
    <x v="11"/>
    <s v="Universidade Federal de Pelotas (UFPEL)"/>
    <x v="16"/>
    <s v="Brasil"/>
    <s v="Instituto de Ciências Humanas"/>
    <s v="Programa de Pós-Graduação em Antropologia"/>
    <s v="CNPQ::CIENCIAS HUMANAS::ANTROPOLOGIA"/>
    <s v="openAccess"/>
    <x v="0"/>
    <s v="Narrativas||Etnografias||Passo dos Negros||Conflitos||Narratives||Ethnographies||Conflicts"/>
    <s v="Não informado pela instituição"/>
    <s v="por"/>
    <s v="Esta dissertação de mestrado apresenta um estudo antropológico, sobre o território do Passo dos Negros em Pelotas R/S., sobre a perspectiva das etnografias, narrativas, oralidades e conflitos. Procura-se entender essa região, desde o início de sua construção, nos meados do século XIX, com a chegada de homens, mulheres e crianças escravizadas, assim como a produção do charque, sendo que a partir desse trabalho e de vários outros, deu-se a construção e o apogeu da cidade de Pelotas. Muitas famílias, a maioria delas negras, continuaram no local, trabalhando no Engenho Pedro Osório após a abolição. No entanto, embora a extinção do trabalho escravo tenha ocorrido, devido à assinatura da Lei Áurea, podemos dizer que o pensamento escravocrata ainda continua internalizado na sociedade. Com o fim da era do charque, algumas leitarias e peixarias se instalaram no espaço, tempo depois, acabaram, também, fechando as portas. Atualmente, muitos desses moradores/as são charreteiros, profissionais autônomos, trabalhadoras domésticas, que se deslocam para outros bairros para buscarem seu sustento. Neste espaço, nos últimos anos, vem chegando os “empreendimentos” de luxo, trazendo mudanças à paisagem, assim como, insegurança e incertezas para os/as moradores/as que reivindicam o reconhecimento de seus patrimônios, como ferramenta de luta. Assim, busco através das narrativas e do olhar antropológico, entender os conflitos que acontecem no território do Passo dos Negros."/>
    <s v="http://guaiaca.ufpel.edu.br/handle/prefix/6907"/>
    <s v="Não informado pela instituição"/>
    <s v="Não informado pela instituição"/>
    <s v="MATHIAS, Simone Fernandes. Passo dos Negros: Entre narrativas, etnografias e conflitos – Pelotas/ RS. Orientadora: Louise Prado Afonso. 2020. 113 f. Dissertação (Mestrado em Antropologia) – Instituto de Ciências Humanas, Universidade Federal de Pelotas, Pelotas, 2020."/>
  </r>
  <r>
    <n v="3106"/>
    <s v="Neves, Ana Paula Rocha"/>
    <s v="Não informado pela instituição"/>
    <s v="Sousa, Rogério Oliveira de||Não informado pela instituição"/>
    <s v="Não informado pela instituição"/>
    <s v="Não informado pela instituição"/>
    <s v="Não informado pela instituição"/>
    <s v="Dinâmica de gases de efeito estufa emplantações de Acacia mearnsii De Wildem solos no Bioma Pampa"/>
    <x v="0"/>
    <s v="Universidade Federal de Pelotas (UFPEL)"/>
    <x v="16"/>
    <s v="Brasil"/>
    <s v="Faculdade de Agronomia Eliseu Maciel"/>
    <s v="Programa de Pós-Graduação em Manejo e Conservação do Solo e da Água"/>
    <s v="CNPQ::CIENCIAS AGRARIAS::AGRONOMIA"/>
    <s v="openAccess"/>
    <x v="0"/>
    <s v="Acácia negra||Óxido nitroso||Metano||Nitrous oxide||Methane"/>
    <s v="Não informado pela instituição"/>
    <s v="por"/>
    <s v="Os diversos usos e manejo do solo podem apresentar estratégias de mitigação das emissões de gases de efeito estufa (GEE) do solo. O presente estudo foi realizado de setembro de 2014 a setembro de 2015, em um Cambissolo Háplico dos municípios de Cerrito-RS e Canguçu-RS e teve como objetivo avaliar as emissões de gases de efeito estufa óxido nitroso (N2O) e metano (CH4) em plantações de acácia-negra implantado a três e dez anos e sua possível mitigação em comparação a pastagem nativa.O plantio de acácia-negra de três anos localiza-se no município de Cerrito e o de dez anos em Canguçu. Para as avaliações, amostras de ar foram coletadas utilizando o método da câmara estática e analisadas por cromatografia gasosa para determinação da emissão total dos gases e o potencial de aquecimento global (PAGp). Foram coletadas amostras de solo indeformadas para determinação da densidade do solo. Para cada evento de coletas de amostras de ar, foram coletadas amostras de solo compostas de aproximadamente 50 g, na camada de 0-5 cm ao redor das câmaras, para determinação da umidade gravimétrica, espaço poroso preenchido por água e os teores de nitrogênio mineral (nitrato e amônio). Foi determinado uma vez durante as avaliações o estoque de carbono do solo (ECS). O plantio de acácia com três anos (município de Cerrito) apresentou emissão anual de N2O de 0,367 kg ha-1 ano-1 e campo de 0,267 kg ha-1 ano-1 e CH4de 1,51 para área de pastagem e 1,16 para a acácia-negra, não se diferindo. Houve diferença para os teores de NO3 -e NH4 + e EPPA no período avaliado. O PAGp dos tratamentos não foram distintos, sendo positivo para ambos os tratamentos, com valor de 138,36 kg CO2eq.ha-1 para o plantio e de 117,39 kg CO2eq.ha-1para a pastagem, evidenciando que o plantio de acácia de três anos não está impactando na vegetação nativa. Foi encontrado fluxo anual de N2O no plantio de dez anos (município de Canguçu) de 1,17 kg ha-1 ano-1 e para área de pastagem foi de 0,66 kg ha-1 ano-1, com diferença significativa, sendo afetadopeloEPPA, temperatura, deposição da serrapilheira e maior teor de NH4 +e NO3 -. Na área de acácia houve oxidação de CH4 em alguns momentos, mas sem a diferença dos tratamentos, sendo encontrado valor de 1,11 kg ha-1 ano-1 para a pastagem nativa e 0,77 kg ha-1 ano-1 para o plantio de acácia.O teor de amônio não se diferiu, ocorrendo o contrário com o teor nitrato e o estoque de carbono. Para o PAGp,o N2O foi o componente que mais contribuiu para o aquecimento global parcial nas áreas estudadas."/>
    <s v="http://repositorio.ufpel.edu.br/handle/prefix/3214"/>
    <s v="Não informado pela instituição"/>
    <s v="Não informado pela instituição"/>
    <s v="NEVES, Ana Paula Rocha. Dinâmica de gases de efeito estufa em plantações de Acacia mearnsii De Wildem solos no Bioma Pampa: 2016. Dissertação (Mestrado) - Programa de Pós-Graduação em Manejo e Conservação do Solo da Água. Universidade Federal de Pelotas, Pelotas."/>
  </r>
  <r>
    <n v="3107"/>
    <s v="Silva, Mariana Dantas de Oliveira"/>
    <s v="Não informado pela instituição"/>
    <s v="Almeida, Bruno Rotta||Não informado pela instituição"/>
    <s v="Não informado pela instituição"/>
    <s v="Não informado pela instituição"/>
    <s v="Não informado pela instituição"/>
    <s v="Mulheres negras no telemarketing: uma análise do dano social resultado das violências produzidas pelas empresas do setor nas relações de trabalho precarizadas"/>
    <x v="8"/>
    <s v="Universidade Federal de Pelotas (UFPEL)"/>
    <x v="16"/>
    <s v="Brasil"/>
    <s v="Não informado pela instituição"/>
    <s v="Programa de Pós-Graduação em Direito"/>
    <s v="CIENCIAS SOCIAIS APLICADAS"/>
    <s v="openAccess"/>
    <x v="0"/>
    <s v="Mulheres negras||Dano Social||Telemarketing||Trabalho precarizado||Interseccionalidade"/>
    <s v="Não informado pela instituição"/>
    <s v="por"/>
    <s v="O presente trabalho é resultado da pesquisa realizada a nível de Mestrado, desenvolvida no Programa de Pós-Graduação em Direito da Universidade Federal de Pelotas, inserida na linha de pesquisa Direito e Vulnerabilidade Social, Projeto Estado, crimes de sistema e danos sociais, na área de concentração em Direitos Sociais. Investiga os danos sociais resultados das violências enfrentadas pelas mulheres negras em suas relações de trabalho no setor de telemarketing, buscando compreender as empresas enquanto entes produtores de violências. Tem como objetivo geral compreender, na relação de trabalho das mulheres negras, o dano social resultado das violências produzidas pelas empresas de telemarketing através da precarização. Parte da pergunta: como as violências decorrentes da precarização se traduzem em danos sociais produzidos pelas empresas de telemarketing contra as trabalhadoras negras na relação de trabalho? A pertinência social da pesquisa é de olhar para as teleoperadoras negras que são a maior parte da mão de obra do setor de telemarketing e que compõe o grupo mais vulnerabilizado pelos danos sociais resultado da prática das empresas, bem como construir a compreensão das empresas enquanto produtoras de violências, tendo em vista a escassez de pesquisas sobre o tema. A pesquisa adota o método qualitativo e prevalentemente indutivo, com orientação empírica, com base em revisão bibliográfica interdisciplinar para extração das categorias dos danos. Inicia com a caracterização da mulher negra e do seu trabalho no telemarketing através de uma análise interseccional, bem como apresenta os elementos da precarização no setor e como esses elementos afetam a mulher negra de forma particular. Em seguida traça um percurso da epistemologia criminológica para evidenciar a importância da apropriação do dano social como objeto de estudo para compreensão das empresas como produtoras de violências. Depois identifica as espécies de danos produzidos pelas empresas de telemarketing a partir da precarização do trabalho e que desembocam nos danos sociais tornando a mulher negra a principal vítima desses danos. Por fim, compreende que a mulher negra é o maior grupo vulnerabilizado pelas práticas precarizantes das empresas de telemarketing que resultam em danos sociais."/>
    <s v="http://guaiaca.ufpel.edu.br/xmlui/handle/prefix/12077"/>
    <s v="Não informado pela instituição"/>
    <s v="Não informado pela instituição"/>
    <s v="SILVA, Mariana Dantas de Oliveira. Mulheres negras no telemarketing: uma análise do dano social resultado das violências produzidas pelas empresas do setor nas relações de trabalho precarizadas. 2023. 85 f. Dissertação (Mestrado em Direitos) - Programa de Pós-Graduação em Direito, Faculdade de Direito, Universidade Federal de Pelotas, Pelotas, 2023."/>
  </r>
  <r>
    <n v="3108"/>
    <s v="Aguiar, Taís Rodrigues de"/>
    <s v="Não informado pela instituição"/>
    <s v="Rubert, Rosane Aparecida||Não informado pela instituição"/>
    <s v="Não informado pela instituição"/>
    <s v="Não informado pela instituição"/>
    <s v="Não informado pela instituição"/>
    <s v="Cabelo além da estética: transições capilares e identitárias pelas negras"/>
    <x v="3"/>
    <s v="Universidade Federal de Pelotas (UFPEL)"/>
    <x v="16"/>
    <s v="Brasil"/>
    <s v="Instituto de Ciências Humanas"/>
    <s v="Programa de Pós-Graduação em Antropologia"/>
    <s v="CNPQ::CIENCIAS HUMANAS::ANTROPOLOGIA"/>
    <s v="openAccess"/>
    <x v="0"/>
    <s v="Transição capilar||Negra||Identidade||Gênero||Capillary transition||Back woman||Identity||Gender"/>
    <s v="Não informado pela instituição"/>
    <s v="por"/>
    <s v="O Movimento de Transição Capilar é apresentado nesta pesquisa como o advento de um novo sujeito político composto por mulheres no Brasil, nos últimos quatro anos. São, sobretudo, mulheres negras, que aderiram ao uso do cabelo naturalmente cacheado/crespo por meio do abandono de procedimentos químicos modificadores da estrutura capilar que prometem entregar cabelos lisos, sedosos e sem volume. Contudo, questiono a amplitude do movimento e quem são as adeptas negras de tal processo, entendendo que o local que a pessoa está situada é passível de atribuir significados distintos em diferentes discursos. Sendo assim, este projeto tem o seu foco nas relações de mulheres negras com seus cabelos como constructo identitário, e nos discursos e experiências que perpassam diferentes gerações sobre corpo e aparência."/>
    <s v="http://guaiaca.ufpel.edu.br/handle/prefix/4303"/>
    <s v="Não informado pela instituição"/>
    <s v="Não informado pela instituição"/>
    <s v="AGUIAR, Taís R. de. Cabelo Além da Estética: transições capilares e identitárias pelas negras. 2018. 148f. Dissertação (Mestrado em Antropologia Social e Cultural) – Programa de Pós-Graduação em Antropologia Social e Cultural, Instituto de Ciências Humanas, Universidade Federal de Pelotas, Pelotas, 2018."/>
  </r>
  <r>
    <n v="3109"/>
    <s v="Sampaio, Renata Santos"/>
    <s v="Não informado pela instituição"/>
    <s v="Castellani, Felipe Merker||Não informado pela instituição"/>
    <s v="Não informado pela instituição"/>
    <s v="Não informado pela instituição"/>
    <s v="Não informado pela instituição"/>
    <s v="Pedagogia da Intimidade: uma encruzilhada entre educação, prática artística e relações gêneroraciais"/>
    <x v="7"/>
    <s v="Universidade Federal de Pelotas (UFPEL)"/>
    <x v="16"/>
    <s v="Brasil"/>
    <s v="Não informado pela instituição"/>
    <s v="Programa de Pós-Graduação em Artes Visuais"/>
    <s v="LINGUISTICA, LETRAS E ARTES"/>
    <s v="openAccess"/>
    <x v="0"/>
    <s v="Intimidade||Pedagogia||Artes visuais||Crítica Institucional||Mulheres negras"/>
    <s v="Não informado pela instituição"/>
    <s v="por"/>
    <s v="Este trabalho visa estudar, dentro de um marco temporal de 10 anos (2011-2021), o conceito de intimidade a partir da encruzilhada formada pelas experiências da autora como arte educadora, artista e curadora. Mais do que uma cartografia pessoal, este trabalho se interessa no retrato dos avanços em relação à raça e gênero no campo das artes visuais nesses dez anos e na criação de um conceito-dispositivo que age na humanização de pessoas negras - ainda hoje desumanizadas - através da arte. Partindo da análise de trabalhos artísticos de minha autoria, passando pela minha relação com a arte-educação e a crítica de trabalhos de outras artistas, investigo alguns assuntos e/ou estratégias que mobilizam o espectador a refletir sobre as relações étnico-raciais em que se encontram. Algumas das perguntas suleadoras desse trabalho referem-se a como a relação de intimidade entre artista negro e público gera reflexões sobre as relações raciais no Brasil, sendo essas percepções diferentes entre espectadores negros e brancos. Além disso, refletimos sobre como a curadoria pode exacerbar estereótipos ou exercer a cura do trauma colonial e como a arte-educação consegue agenciar esses debates."/>
    <s v="http://guaiaca.ufpel.edu.br/xmlui/handle/prefix/11656"/>
    <s v="Não informado pela instituição"/>
    <s v="Não informado pela instituição"/>
    <s v="SAMPAIO, Renata Santos. Pedagogia da intimidade: uma encruzilhada entre educação, prática artística e relações gêneroraciais. 2023. Dissertação (Mestrado em Artes Visuais). Centro de Artes. Universidade Federal de Pelotas, Pelotas, 2023."/>
  </r>
  <r>
    <n v="3110"/>
    <s v="Medeiros, Jussara Marques de"/>
    <s v="Não informado pela instituição"/>
    <s v="Silva, Paulo Vinicius Baptista da, 1965-||Não informado pela instituição"/>
    <s v="Não informado pela instituição"/>
    <s v="Não informado pela instituição"/>
    <s v="Não informado pela instituição"/>
    <s v="Lugar de mulheres negras é nas engenharias? : um estudo em duas Universidades Federais do Paraná"/>
    <x v="8"/>
    <s v="Universidade Federal do Paraná (UFPR)"/>
    <x v="39"/>
    <s v="Não informado pela instituição"/>
    <s v="Não informado pela instituição"/>
    <s v="Não informado pela instituição"/>
    <s v="Não informado pela instituição"/>
    <s v="openAccess"/>
    <x v="1"/>
    <s v="Educação - Estudo e ensino||Relações étnicas||Relações raciais||Discriminação de sexo contra as mulheres||Negras||Engenharias||Educação"/>
    <s v="Não informado pela instituição"/>
    <s v="por"/>
    <s v="Orientador: Profº. Drº. Paulo Vinicius Baptista da Silva"/>
    <s v="https://hdl.handle.net/1884/85740"/>
    <s v="Não informado pela instituição"/>
    <s v="Não informado pela instituição"/>
    <s v="Não informado pela instituição"/>
  </r>
  <r>
    <n v="3111"/>
    <s v="Coelho, Daniele Martinez de Oliveira"/>
    <s v="Não informado pela instituição"/>
    <s v="Vaz, Adriana, 1975-||Não informado pela instituição"/>
    <s v="Não informado pela instituição"/>
    <s v="Não informado pela instituição"/>
    <s v="Não informado pela instituição"/>
    <s v="Música, cultura e educação : a trajetória do intelectual negro Benedicto Nicolau dos Santos (1928-1948)"/>
    <x v="8"/>
    <s v="Universidade Federal do Paraná (UFPR)"/>
    <x v="39"/>
    <s v="Não informado pela instituição"/>
    <s v="Não informado pela instituição"/>
    <s v="Não informado pela instituição"/>
    <s v="Não informado pela instituição"/>
    <s v="openAccess"/>
    <x v="0"/>
    <s v="Educação - Estudo e ensino||Educação - História||Musica na educação||Musicos - Biografia||Negros - Biografia||Educação"/>
    <s v="Não informado pela instituição"/>
    <s v="por"/>
    <s v="Orientadora: Profa. Dra. Adriana Vaz"/>
    <s v="https://hdl.handle.net/1884/82858"/>
    <s v="Não informado pela instituição"/>
    <s v="Não informado pela instituição"/>
    <s v="Não informado pela instituição"/>
  </r>
  <r>
    <n v="3112"/>
    <s v="Benato, Veridiane Cristina, 1982-"/>
    <s v="Não informado pela instituição"/>
    <s v="Fagundes, Maurício Cesar Vitória, 1961-||Não informado pela instituição"/>
    <s v="Não informado pela instituição"/>
    <s v="Não informado pela instituição"/>
    <s v="Não informado pela instituição"/>
    <s v="Representação e identidade negra docente na rede estadual do Paraná : indicadores e relação com a política afirmativa da Lei 14.274/03"/>
    <x v="5"/>
    <s v="Universidade Federal do Paraná (UFPR)"/>
    <x v="39"/>
    <s v="Não informado pela instituição"/>
    <s v="Não informado pela instituição"/>
    <s v="Não informado pela instituição"/>
    <s v="Não informado pela instituição"/>
    <s v="openAccess"/>
    <x v="0"/>
    <s v="Negros - Identidade racial||Professores - Paraná||Pedagogos||Concursos públicos||Cotas Raciais||Educação"/>
    <s v="Não informado pela instituição"/>
    <s v="por"/>
    <s v="Orientador: Prof. Dr. Mauricio Cesar Vitoria Fagundes"/>
    <s v="https://hdl.handle.net/1884/66478"/>
    <s v="Não informado pela instituição"/>
    <s v="Não informado pela instituição"/>
    <s v="Não informado pela instituição"/>
  </r>
  <r>
    <n v="3113"/>
    <s v="Correia, Dandara Batista"/>
    <s v="Não informado pela instituição"/>
    <s v="Silva, Telma Gurgel da||Não informado pela instituição"/>
    <s v="Não informado pela instituição"/>
    <s v="Não informado pela instituição"/>
    <s v="Não informado pela instituição"/>
    <s v="Racismo institucional: um desafio a se enfrentado na atenção à saúde da população negra com doença falciforme em João Pessoa/PB"/>
    <x v="2"/>
    <s v="Universidade Federal do Rio Grande do Norte (UFRN)"/>
    <x v="38"/>
    <s v="Brasil"/>
    <s v="Não informado pela instituição"/>
    <s v="PROGRAMA DE PÓS-GRADUAÇÃO EM SERVIÇO SOCIAL"/>
    <s v="CNPQ::CIENCIAS SOCIAIS APLICADAS::SERVICO SOCIAL"/>
    <s v="openAccess"/>
    <x v="0"/>
    <s v="Racismo||Racismo institucional||Saúde da população negra||Doença falciforme"/>
    <s v="Não informado pela instituição"/>
    <s v="por"/>
    <s v="O racismo tem participação ativa na definição das condições de saúde, uma vez que reproduz no âmbito da subjetividade e do consentimento, padrões de integração à ordem que restringem a população negra do amplo acesso aos bens e serviços socialmente produzidos. Por essa razão, as pessoas negras estão expostas a situações diferenciadas de adoecimento, inclusive com maiores chances de exposição a certas doenças e agravos com uma maior prevalência, como é o caso da Doença Falciforme. Nesse sentido, o presente trabalho apresenta uma análise das expressões do racismo na saúde da população negra com Doença Falciforme, tendo como norte analítico o estudo das condições de saúde e da qualidade da atenção à saúde ofertada pela direção municipal do SUS, representada pela Secretária Municipal de Saúde de João Pessoa/PB – (SMSJPA). Trata-se de uma pesquisa social aplicada, fundada numa abordagem quantiqualitativa que envolveu a coleta de dados secundários, os quais foram sistematizados e analisados em dois momentos: 1) análise dos indicadores sociais referente à população negra no município a partir da base de dados do Censo Demográfico do IBGE; 2) estudo documental realizado no banco de dados do Programa Municipal da Doença Falciforme e Análise dos relatórios de gestão da SMS-JPA referente a 2011, 2012 e 2013. Optou-se por uma visão crítica e dialética de leitura da realidade, com apoio nas categorias do racismo, racismo institucional e saúde da população negra compreendidas como uma unidade dialética. Os resultados revelam que a população negra com Doença Falciforme está inserida num contexto de vulnerabilidade social que repercute na sua situação de morbimortalidade. Aponta-se ainda que os problemas de saúde das pessoas com Doença falciforme são preferencialmente resolvidos com base na atenção básica a saúde e por ações focadas na prevenção de eventos agudos. Por essas características estão focadas em ações de baixa densidade tecnologia e de baixo custo que embora com maior alcance assistencial, provocam mudanças de longo prazo, incapazes de alterar sua realidade de saúde; No plano político institucional, essas respostas apresentam limites na atenção à saúde, sobretudo no que se refere ao enfrentamento das desigualdades e promoção da qualidade de vida, uma vez que as ações exigem baixo poder de decisão e consequentemente poucas alterações nas estruturas dos sistemas de saúde. Nesse esforço, espera-se contribuir com a produção de conhecimento que seja útil para ação político e científico de grupos e movimentos interessados em ultrapassar as determinações do racismo e construir uma nova ordem social fundamentada na emancipação de todas as formas de exploração étnico/racial, sexual e de classes que signifique em melhorias na realidade de saúde das pessoas com Doença Falciforme."/>
    <s v="https://repositorio.ufrn.br/jspui/handle/123456789/19608"/>
    <s v="Não informado pela instituição"/>
    <s v="Não informado pela instituição"/>
    <s v="CORREIA, Dandara Batista. Racismo institucional: um desafio a se enfrentado na atenção à saúde da população negra com doença falciforme em João Pessoa/PB. 2014. 90f. Dissertação (Mestrado em Serviço Social) - Centro de Ciências Sociais Aplicadas, Universidade Federal do Rio Grande do Norte, Natal, 2014."/>
  </r>
  <r>
    <n v="3114"/>
    <s v="Mariz, Edkalb de Medeiros Garcia e"/>
    <s v="Não informado pela instituição"/>
    <s v="Souza, Juliana Teixeira||Não informado pela instituição"/>
    <s v="Não informado pela instituição"/>
    <s v="Não informado pela instituição"/>
    <s v="Não informado pela instituição"/>
    <s v="Por uma aprendizagem afrorreferenciada, autônoma e libertadora"/>
    <x v="7"/>
    <s v="Universidade Federal do Rio Grande do Norte (UFRN)"/>
    <x v="38"/>
    <s v="Brasil"/>
    <s v="Não informado pela instituição"/>
    <s v="PROGRAMA DE PÓS-GRADUAÇÃO EM ENSINO DE HISTÓRIA - REDE NACIONAL"/>
    <s v="CNPQ::CIENCIAS HUMANAS::HISTORIA"/>
    <s v="openAccess"/>
    <x v="0"/>
    <s v="Ensino de História||Educação - relações étnico-raciais||Lei n. 10.639/2003||Intelectuais negros"/>
    <s v="Não informado pela instituição"/>
    <s v="por"/>
    <s v="O presente trabalho tem por objetivo explorar a bibliografia de autores/as negros/as que contribua para se pensar o Ensino de História para Educação Básica através de uma perspectiva afrorreferenciada. Esperamos que esta pesquisa sirva como recurso para formação continuada de professores e professoras de História, estimulando a leitura destes autores para a construção de novas perspectivas sobre os conteúdos do componente curricular História. Ao mesmo tempo, apresentamos sugestões para implementar a Lei n. 10.639/2003, potencializando os avanços que já foram feitos pela literatura didática e explorando outros caminhos apontados por especialistas como fragilidades a serem superadas para a promoção do ensino da história e cultura afrobrasileira e africana no Brasil. Para orientar essas sugestões, perguntamos aos professores quais objetos de conhecimento têm dificuldades de articular com a Lei n. 10.639/2003, e o resultado dessa pesquisa orientou a elaboração de sequências didáticas adequadas às exigências da Base Nacional Comum Curricular (BNCC) para o Ensino Fundamental Anos Finais, abordadas a partir de um pensamento afrorreferenciado. Esperamos que estas sequências didáticas instiguem os/as docentes a trabalharem o currículo desta área do conhecimento a partir de outras referências, conferindo maior destaque à produção intelectual negra engajada na luta antirracista."/>
    <s v="https://repositorio.ufrn.br/handle/123456789/50897"/>
    <s v="Não informado pela instituição"/>
    <s v="Não informado pela instituição"/>
    <s v="MARIZ, Edkalb de Medeiros Garcia e. Por uma aprendizagem afrorreferenciada, autônoma e libertadora. Orientador: Juliana Teixeira Souza. 2022. 125f. Dissertação (Mestrado Profissional em Ensino de História - Profhistoria) - Centro de Ciências Humanas, Letras e Artes, Universidade Federal do Rio Grande do Norte, Natal, 2022."/>
  </r>
  <r>
    <n v="3115"/>
    <s v="Campos, Wagner Ramos"/>
    <s v="Não informado pela instituição"/>
    <s v="Amarilha, Marly||Não informado pela instituição"/>
    <s v="Não informado pela instituição"/>
    <s v="Não informado pela instituição"/>
    <s v="Não informado pela instituição"/>
    <s v="Os griôs aportam na escola: por uma abordagem metodológica da literatura infantil negra nos anos iniciais do ensino fundamental"/>
    <x v="0"/>
    <s v="Universidade Federal do Rio Grande do Norte (UFRN)"/>
    <x v="38"/>
    <s v="Brasil"/>
    <s v="Não informado pela instituição"/>
    <s v="PROGRAMA DE PÓS-GRADUAÇÃO EM EDUCAÇÃO"/>
    <s v="CNPQ::CIENCIAS HUMANAS::EDUCACAO"/>
    <s v="openAccess"/>
    <x v="0"/>
    <s v="Ensino de literatura infantil negra||Mediação||Relações étnico-raciais||Anos inicias do ensino fundamental"/>
    <s v="Não informado pela instituição"/>
    <s v="por"/>
    <s v="Estuda o processo pedagógico de mediação de leitura de literatura infantil negra no contexto da formação do leitor e da educação das relações étnico-raciais nos Anos Inicias do Ensino Fundamental, em urna abordagem qualitativa. Conceitua-se literatura infantil negra corno o conjunto de obras literárias produzidas para a infância que representa como tema central aspectos das histórias e das culturas dos povos negros, seja na diáspora ou no continente africano. A expressão literatura negra sistematizou-se com a coletânea Cadernos Negros, cujos autores ligaram-na diretamente ao histórico de lutas dos movimentos negros brasileiros pela liberdade', igualdade e contra a discriminação racial. Este estudo se justifica pelo fato de, após 13 anos da promulgação da Lei 10.639/2003, que obriga o ensino de História e Cultura Afro-Brasileira nos estabelecimentos de ensino fundamental e médio, pesquisas apontam para seu baixo nível de implementação. No ensino de literatura infantil, a escola corre o risco de promover o primeiro contato dos aprendizes com representações distorcidas de si e de seu legado étnico-cultural, contribuindo com a alienação cultural, que sedimenta o domínio de urnas etnias sobre outras. Objetiva-se investigar possibilidade de trabalho com obras de literatura infantil negra para a construção.efirmativa das identidades negras e o combate ao racismo nos AIEF. Parte do pressuposto teórico de que a mediação de leitura literária nos moldes da andaimagem, em urna lógica de formação leitora que privilegie a experiência estética literária, pode influenciar os processos de recepção leitora, dentre eles, a identificação com personagens de ficção, que participa da formação das identidades culturais (HALL, 2000). Recorre a um referencial teórico formado pela interseção dos seguintes eixos: mediação pedagógica (VYGOTSKV, 1999), literatura (SOUZA, 2009; AMARILHA, 2012; YUNES, 2015) literatura infantil (CADEMARTORI, 1991; OLIVEIRA, 2010), literatura infantil negra (SILVA, 2012; CUTI, 2010; ALVES, 2012), leitura de ficção e a formação do leitor (AMARILHA, 2012, 2013; ISER, 1999; FREITAS, 2005), formação da identidade negra e educação das relações étnico-raciais (HALL, 2000, 2006; CANDAU, 2008). Implementou-se uma pesquisa-ação, através da observação participante com intervenção pedagógica junto a urna turma do 3° ano dos AIEF de urna escola estadual de Natal/RN, Brasil, que incluiu urna etapa de formação junto à professora e o planejamento e implementação conjuntas de 13 sessões de leitura de 6 obras: Um safári na Tanzânia (KREBS, CAIRNS, 2007), O presente de Ossanha (SANTOS, VENEZA, 2006), Koji e o menino de fogo (LOPES, MOREAU, 2008), Bruna e a galinha d'Angola (ALMEIDA, SARAIVA, 2011), As panquecas de Mama Panya (CHAMBERLIN, CAIRNS, 2005) e Anansi, o velho sábio (KALEKI, GOTTING, 2007). Para a coleta de dados, foram utilizados o registro em áudio e vídeo, a entrevista semiestruturada e o diário de campo. O corpus foi composto de 17 sujeitos, com faixa etária entre 7 e 9 anos. Os resultados das análises apontam para a diversidade de resposta dos sujeitos devido à complexidade do problema da identidade étnica, imerso em processos histórico-sociais e psicológicos que atualizam o racismo, o que representa grande desafio aos mediadores, que, por sua vez, têm na literatura campo promissor para seu enfrentamento, conforme indica esta pesquisa."/>
    <s v="https://repositorio.ufrn.br/jspui/handle/123456789/21705"/>
    <s v="Não informado pela instituição"/>
    <s v="Não informado pela instituição"/>
    <s v="CAMPOS, Wagner Ramos. Os griôs aportam na escola: por uma abordagem metodológica da literatura infantil negra nos anos iniciais do ensino fundamental. 2016. 270f. Dissertação (Mestrado em Educação) - Centro de Educação, Universidade Federal do Rio Grande do Norte, Natal, 2016."/>
  </r>
  <r>
    <n v="3116"/>
    <s v="Almeida, Kamila Siqueira de"/>
    <s v="Não informado pela instituição"/>
    <s v="Dimenstein, Magda Diniz Bezerra||Não informado pela instituição"/>
    <s v="Não informado pela instituição"/>
    <s v="Não informado pela instituição"/>
    <s v="Não informado pela instituição"/>
    <s v="Urbanização e modos de vida: a problemática da determinação social da saúde na cidade"/>
    <x v="12"/>
    <s v="Universidade Federal do Rio Grande do Norte (UFRN)"/>
    <x v="38"/>
    <s v="Brasil"/>
    <s v="Não informado pela instituição"/>
    <s v="PROGRAMA DE PÓS-GRADUAÇÃO EM PSICOLOGIA"/>
    <s v="CNPQ::CIENCIAS HUMANAS::PSICOLOGIA"/>
    <s v="openAccess"/>
    <x v="0"/>
    <s v="Saúde urbana||Saúde mental||Território||Vila de Ponta Negra"/>
    <s v="Não informado pela instituição"/>
    <s v="por"/>
    <s v="As desigualdades em saúde constituem o centro da relação entre condições de vida, recursos sociais, assistência e situação de saúde, sobretudo em contextos urbanos. Destaca-se a importância de compreender as raízes, mecanismos e dinâmicas das desigualdades sociais e como estão dispostas de forma singular nos territórios. No Brasil, atualmente, mais de 85% da população é urbana. O processo acelerado de urbanização produziu cidades extremamente desiguais, marcadas pela força do capital imobiliário, informalidade, pobreza, infraestrutura inadequada e degradação ambiental. Esse quadro nos leva a questionar de que forma tais aspectos condicionam a saúde e, mais especificamente, o sofrimento psíquico da população. Sendo assim, realizamos uma pesquisa na Vila de Ponta Negra, localizada em Natal/RN, devido ao seu processo de urbanização e configuração comunitária peculiar. Objetivou-se analisar a determinação social da saúde mental e as estratégias de enfrentamento de seus moradores. Foram realizadas 11 entrevistas com moradores da comunidade e 11 com profissionais da Unidade Básica de Saúde de Ponta Negra, mapeamento dos recursos comunitários, registros fotográficos, observação participante nas ruas e participação em grupos comunitários. A história da antiga comunidade de pescadores e agricultores foi marcada pelo conflito de terras e privatização do espaço em função das atividades turísticas e imobiliárias. Isso produziu desigualdades sócio espaciais que influenciam os modos de vida, consequentemente, na saúde mental da população. Identificamos mulheres com familiares em situação de consumo e tráfico de drogas, que, somada à sobrecarga de trabalhos domésticos estão associados a sintomas de “doença dos nervos”. Como maiores problemas da vila os moradores detectam o tráfico de drogas e a violência; o lixo; a carência de escolas e creches; a falta de segurança e de espaços recreativos, o que é associado ao aumento do consumo de drogas. Há uma contradição no bairro, ícone do lazer e da fruição, porém faltam alternativas favorecedoras da convivência, das manifestações de cultura popular e práticas desportivas para os moradores. Quanto aos profissionais de saúde, identificamos um conhecimento superficial sobre a comunidade, indicando um trabalho desconectado do território, agravado pela ausência de equipe de Saúde da Família. Foram identificados 21 recursos comunitários, além de grupos de dança popular, porém pouca articulação entre eles. Como potencialidades, podemos citar a presença e proximidade de serviços e comércio local, fortes relações de vizinhança e a riqueza cultural. Dentre os grupos encontrados, destacamos a atuação de dois deles para mobilização política e integração comunitária: o Coletivo das Dez Mulheres e a Feira Feito na Vila. Concluímos que a despeito de uma história marcada por uma desigualdade social ocasionada pela disputa pelo espaço, o que afeta fortemente a saúde dos seus moradores, a Vila resiste e traz em sua dinâmica comunitária pistas importantes para sua própria reabilitação."/>
    <s v="https://repositorio.ufrn.br/jspui/handle/123456789/21280"/>
    <s v="Não informado pela instituição"/>
    <s v="Não informado pela instituição"/>
    <s v="ALMEIDA, Kamila Siqueira de. Urbanização e modos de vida: a problemática da determinação social da saúde na cidade. 2015. 188f. Dissertação (Mestrado em Psicologia) - Centro de Ciências Humanas, Letras e Artes, Universidade Federal do Rio Grande do Norte, Natal, 2015."/>
  </r>
  <r>
    <n v="3117"/>
    <s v="Fernandes, Julia Maria Fernanda Machado, 1989-"/>
    <s v="Não informado pela instituição"/>
    <s v="Guerra Hernandez, Héctor, 1969-||Não informado pela instituição"/>
    <s v="Não informado pela instituição"/>
    <s v="Não informado pela instituição"/>
    <s v="Não informado pela instituição"/>
    <s v="O Jornal Quilombo e a representação da identidade afirmativa da mulher negra : uma proposta paradidática no ensino de história"/>
    <x v="11"/>
    <s v="Universidade Federal do Paraná (UFPR)"/>
    <x v="39"/>
    <s v="Não informado pela instituição"/>
    <s v="Não informado pela instituição"/>
    <s v="Não informado pela instituição"/>
    <s v="Não informado pela instituição"/>
    <s v="openAccess"/>
    <x v="0"/>
    <s v="História (Ensino médio)||Mulheres negras||Identidade - Representaçao||Material didático||Brasil - História"/>
    <s v="Não informado pela instituição"/>
    <s v="por"/>
    <s v="Orientador: Prof. Dr. Hector R. G. Hernandez"/>
    <s v="https://hdl.handle.net/1884/69232"/>
    <s v="Não informado pela instituição"/>
    <s v="Não informado pela instituição"/>
    <s v="Não informado pela instituição"/>
  </r>
  <r>
    <n v="3118"/>
    <s v="Carvalho, Tatiane Valéria Rogério de"/>
    <s v="Não informado pela instituição"/>
    <s v="Negri, Lígia, 1953-||Não informado pela instituição"/>
    <s v="Não informado pela instituição"/>
    <s v="Não informado pela instituição"/>
    <s v="Não informado pela instituição"/>
    <s v="O silêncio sobre o negro na construção da identidade de Curitiba : memória e esquecimento"/>
    <x v="0"/>
    <s v="Universidade Federal do Paraná (UFPR)"/>
    <x v="39"/>
    <s v="Não informado pela instituição"/>
    <s v="Não informado pela instituição"/>
    <s v="Não informado pela instituição"/>
    <s v="Não informado pela instituição"/>
    <s v="openAccess"/>
    <x v="1"/>
    <s v="Letras||Memória coletiva - Discursos||Identidade cultural - Relações raciais - Paraná||Negros - África - Identidade racial"/>
    <s v="Não informado pela instituição"/>
    <s v="por"/>
    <s v="Orientador : Prof. Dr. Lígia Negri"/>
    <s v="https://hdl.handle.net/1884/44171"/>
    <s v="Não informado pela instituição"/>
    <s v="Não informado pela instituição"/>
    <s v="Não informado pela instituição"/>
  </r>
  <r>
    <n v="3119"/>
    <s v="Dutra, Thaíses Carla Guedes Fernandes"/>
    <s v="Não informado pela instituição"/>
    <s v="Lima, Tânia Maria de Araújo||Não informado pela instituição"/>
    <s v="Não informado pela instituição"/>
    <s v="Não informado pela instituição"/>
    <s v="Não informado pela instituição"/>
    <s v="Literatura negra em performance: uma abordagem antirracista no ambiente escolar"/>
    <x v="7"/>
    <s v="Universidade Federal do Rio Grande do Norte (UFRN)"/>
    <x v="38"/>
    <s v="Brasil"/>
    <s v="Não informado pela instituição"/>
    <s v="PROGRAMA DE PÓS-GRADUAÇÃO EM ARTES - REDE NACIONAL"/>
    <s v="CNPQ::LINGUISTICA, LETRAS E ARTES::ARTES"/>
    <s v="openAccess"/>
    <x v="0"/>
    <s v="Performance - movimento do corpo||Performance - literatura negra - cultura antirracista"/>
    <s v="Não informado pela instituição"/>
    <s v="por"/>
    <s v="O presente texto tem como objetivo relatar a experiência de uma performance artístico-literária a ser implementada no ambiente da Escola Estadual de Ensino Fundamental e Médio Pedro Pascoal de Oliveira, em Juazeirinho/PB. Buscaremos por meio dessa intervenção escolar ampliar o conhecimento, a valorização da diversidade cultural e racial do povo negro e, por consequência, promover uma prática antirracista na e a partir da referida instituição de ensino. Isso se dará por meio de atividades que abrangerão as linguagens artísticas diversas e gêneros como o poema e o rap, por exemplo. Desse modo, a palavra poética poderá vincular-se a outras dizibilidades a fim de que a imagem, o som, o movimento, a memória, os gestos e até mesmo o silêncio possam consistir em elementos que, associados, representem um discurso dinâmico e fluido e que, por consequência, reitere o que se quer comunicar a partir do texto escrito, ressignificando-o num conjunto expressivo mais amplo. Faz-se necessário enfatizar que a atividade se tornará efetivamente possível em virtude da Lei 10.639/03 e que, para tanto, mediaremos a leitura e a reflexão de textos de autoria negra que proporcionarão a quebra de estereótipos que marcam a história dessa comunidade por muito tempo. A questão problema, portanto, que norteará a pesquisa será: de que modo a literatura negra em performance poderá efetivar uma prática antirracista na sociedade atual na e a partir da Escola Estadual Pedro Pascoal de Oliveira de Juazeirinho/PB? Ademais, tratar-se-á de uma pesquisa com metodologia aplicada, fundamentada por meio das percepções e dos sentimentos produzidos pelos discentes após o contato com a literatura em performance, sendo o(a) aluno(a) o sujeito e o objeto da pesquisa. Enquanto fundamentação teórica, buscaremos contribuições da performance literária em Paul Zumthor (2010) e Diana Taylor (2013), bem como a poesia rapper em Amarino Queiróz (2007). Além deles, levaremos para reflexão em sala de aula artistas, poetisas e poetas negros que abordem o tema antirracista em seus escritos."/>
    <s v="https://repositorio.ufrn.br/handle/123456789/52120"/>
    <s v="Não informado pela instituição"/>
    <s v="Não informado pela instituição"/>
    <s v="DUTRA, Thaíses Carla Guedes Fernandes. Literatura negra em performance: uma abordagem antirracista no ambiente escolar. Orientador: Tânia Maria de Araújo Lima. 2022. 101f. Dissertação (Mestrado Profissional em Artes - Profartes) - Centro de Ciências Humanas, Letras e Artes, Universidade Federal do Rio Grande do Norte, Natal, 2022."/>
  </r>
  <r>
    <n v="3120"/>
    <s v="Viana, Géssica de Castro Silva"/>
    <s v="Não informado pela instituição"/>
    <s v="Carrera, Fernanda Ariane Silva||Não informado pela instituição"/>
    <s v="Não informado pela instituição"/>
    <s v="Não informado pela instituição"/>
    <s v="Não informado pela instituição"/>
    <s v="Ciberfeminismo e a (in)visibilidade da mulher negra youtuber"/>
    <x v="5"/>
    <s v="Universidade Federal do Rio Grande do Norte (UFRN)"/>
    <x v="38"/>
    <s v="Brasil"/>
    <s v="Não informado pela instituição"/>
    <s v="PROGRAMA DE PÓS-GRADUAÇÃO EM ESTUDOS DA MÍDIA"/>
    <s v="CNPQ::CIENCIAS SOCIAIS APLICADAS::COMUNICACAO"/>
    <s v="openAccess"/>
    <x v="0"/>
    <s v="Cultura participativa||Youtube||Ciberfeminismo||Mulheres negras||Interseccionalidade"/>
    <s v="Não informado pela instituição"/>
    <s v="por"/>
    <s v="Dentro do contexto da comunicação contemporânea e da facilidade em produzir e consumir conteúdo dentro do ciberespaço é possível verificar que determinados sujeitos ainda enfrentam dificuldades em alcançar visibilidade. Esse é o caso das mulheres negras youtubers, que mesmo se apropriando do ambiente digital para construir uma rede de conversas e emancipação para outras mulheres, através da discussão do empoderamento (BERTH, 2018; FREIRE, 1979) e feminismo (RIBEIRO, 2017, 2018; DAVIS, 2003) ainda estão numa posição inferior quando visualizamos os dados de alcance midiático. Discutindo sob o viés interseccional (COLLINS, 2015, 2016; CRENSHAW, 2004; AKOTIRENE, 2018; CARNEIRO, 2003, 2005, 2018; GOMES, 2003; HOOKS, 2010, 2019) e do YouTube no contexto da cultura participativa (JENKINS, FORD E GREEN, 2014; BURGESS, GREEN, 2009, observamos os canais Afros e afins, Alexandrismos, De Pretas, Ellora Haonne, JoutJout Prazer e Rayza Nicácio e expomos através de um estudo descritivo as aproximações e distanciamentos a partir das categorias de alcance, interação e temática. Na problemática da pesquisa nos questionávamos se a diferença de visibilidade era um dos modos do racismo na contemporaneidade. Concluímos que as mulheres negras youtubers interagem de forma mais significativa que as youtubers não negras, mas esse fato não interfere na visibilidade de seus canais, pois os dados de alcance dos vídeos das youtubers negras são inferiores as das youtubers não negras. A universalização do “ser mulher” foi identificada nas falas das youtubers não negras, devido a isso seus alcances acabam por ser mais expressivos. Enquanto isso, mesmo que as falas das youtubers negras possam atingir todas as mulheres, elas são entendidas apenas a partir da questão racial e não de gênero."/>
    <s v="https://repositorio.ufrn.br/jspui/handle/123456789/29514"/>
    <s v="Não informado pela instituição"/>
    <s v="Não informado pela instituição"/>
    <s v="VIANA, Géssica de Castro Silva. Ciberfeminismo e a (in)visibilidade da mulher negra youtuber. 2019. 182f. Dissertação (Mestrado em Estudos da Mídia) - Centro de Ciências Humanas, Letras e Artes, Universidade Federal do Rio Grande do Norte, Natal, 2019."/>
  </r>
  <r>
    <n v="3121"/>
    <s v="Palma, Lusiane Miranda"/>
    <s v="Não informado pela instituição"/>
    <s v="Dantas, Cândida Maria Bezerra||Não informado pela instituição"/>
    <s v="Não informado pela instituição"/>
    <s v="Não informado pela instituição"/>
    <s v="Não informado pela instituição"/>
    <s v="Mulheres e medicalização social: compreensões sobre a colonização de corpos negros"/>
    <x v="8"/>
    <s v="Universidade Federal do Rio Grande do Norte (UFRN)"/>
    <x v="38"/>
    <s v="Brasil"/>
    <s v="Não informado pela instituição"/>
    <s v="PROGRAMA DE PÓS-GRADUAÇÃO EM PSICOLOGIA"/>
    <s v="CNPQ::CIENCIAS HUMANAS::PSICOLOGIA"/>
    <s v="openAccess"/>
    <x v="0"/>
    <s v="Mulheres negras||Mulheres quilombolas||Saúde mental||Medicalização da vida||Medicalização social"/>
    <s v="Não informado pela instituição"/>
    <s v="por"/>
    <s v="O crescente aumento no consumo de psicotrópicos no Brasil revela um fenômeno que atinge diversas camadas da população, mas se faz mais acentuadamente presente entre as mulheres com Transtornos Mentais Comuns, quadros intrinsicamente associados as condições de vida, como sobrecarga doméstica e vulnerabilidade social, condições que se apresentam em maior percentual na população negra do Brasil. Esse trabalho se propõe investigar as histórias de vida e as experiências de mulheres negras de uma comunidade quilombola do sertão da Bahia que fazem ou fizeram uso de psicotrópicos. Sob a perspectiva dos feminismos negros e anticoloniais, a partir de uma pesquisa de método qualitativo que utiliza as narrativas das mulheres com o intuito de pesquisar a partir da voz de quem vivência essa experiência. As análises foram realizadas a partir dos eixos: Determinantes associados à prescrição, efeitos do uso de medicamentos e estratégias de resistência. Os resultados apontam as condições de vida, sobrecarga de trabalho, feridas coloniais e violências domésticas como motivadores associado a prescrição, entre os efeitos do uso de medicamentos estão melhoria na qualidade do sono, redução dos sintomas de ansiedade, mas também apatia, falta de motivação e amnésia. A coletividade, solidariedade entre as mulheres e os saberes ancestrais, como uso de ervas se apresentam como estratégias de resistência. Concluímos que a medicalização se apresenta como máscara para as iniquidades enfrentadas por mulheres quilombolas em contextos rurais e nos traz a necessidade de repensarmos políticas públicas de cuidado para as mulheres que considerem as singularidades e territorialidades."/>
    <s v="https://repositorio.ufrn.br/handle/123456789/54331"/>
    <s v="Não informado pela instituição"/>
    <s v="Não informado pela instituição"/>
    <s v="PALMA, Lusiane Miranda. Mulheres e medicalização social: compreensões sobre a colonização de corpos negros. Orientador: Cândida Maria Bezerra Dantas. 2023. 112f. Dissertação (Mestrado em Psicologia) - Centro de Ciências Humanas, Letras e Artes, Universidade Federal do Rio Grande do Norte, Natal, 2023."/>
  </r>
  <r>
    <n v="3122"/>
    <s v="Souza, Luana Vanessa Soares Pinto de"/>
    <s v="Não informado pela instituição"/>
    <s v="Silva, Andréa Lima da||Não informado pela instituição"/>
    <s v="Não informado pela instituição"/>
    <s v="Não informado pela instituição"/>
    <s v="Não informado pela instituição"/>
    <s v="O recrudescimento do racismo no Brasil e o direito à cidade da juventude negra: vidas negras importam?"/>
    <x v="10"/>
    <s v="Universidade Federal do Rio Grande do Norte (UFRN)"/>
    <x v="38"/>
    <s v="Brasil"/>
    <s v="Não informado pela instituição"/>
    <s v="PROGRAMA DE PÓS-GRADUAÇÃO EM SERVIÇO SOCIAL"/>
    <s v="CNPQ::CIENCIAS SOCIAIS APLICADAS::SERVICO SOCIAL"/>
    <s v="openAccess"/>
    <x v="0"/>
    <s v="Racismo - Brasil||Juventude negra||Direito à cidade"/>
    <s v="Não informado pela instituição"/>
    <s v="por"/>
    <s v="Este estudo tem como objetivo analisar o direito à cidade da juventude negra mediante o recrudescimento do racismo no Brasil. Está fundamentado na questão racial, e no pressuposto de que as ações de expropriações do capital na retirada de direitos, em aliança como Estado, expropriam, prioritariamente da população negra, as condições econômicas e sociais para o seu pleno desenvolvimento, privando, também, essa população da liberdade. A Carta Mundial pelo Direito à Cidade, estabelece que “todas as pessoas devem ter o direito a uma cidade sem discriminação de gênero, idade, raça, condições de saúde, renda, nacionalidade, etnia, condição migratória, orientação política, religiosa ou sexual”. No entanto, o não Direito à Cidade está impresso nas precárias condições de habitação, mobilidade e acesso aos equipamentos de educação, saúde, esporte, cultura e lazer. A questão urbana no Brasil tem um caráter racista e segregacionista, que assume como critério para tal as condições de gênero, classe e raça. Esse processo culminou com o impeachment da Presidenta Dilma Roussef (PT), no ano de 2016. O racismo, antes velado, passou a ser deliberadamente autorizado e incentivado por uma elite branca, privilegiada e ultraconservadora. Esse processo levou à condução de Jair Bolsonaro ao cargo de chefe do estado, com um projeto muito mais amplo que combina o ultraliberalismo econômico e o reacionarismo político-cultural. O projeto político do Estado sob o comando de Bolsonaro contribui para o recrudescimento do racimo no país, por meio da efetivação da necropolitica e do desmonte total dos direitos sociais e trabalhistas da classe trabalhadora. A presente investigação, baseada no método crítico dialético, teve como objetivo apreender e analisar o acirramento da desigualdade racial que atinge, sobretudo, a juventude negra nas cidades brasileiras. Foram analisadas também as ações do Estado em relação à questão racial e o Hip Hop, como uma expressão da resistência da juventude negra no enfrentamento ao racismo para assegurar seu direito à cidade, por meio de análise documental e bibliográfica do Estatuto da Juventude (2013), do Estatuto da Cidade (2001), e as principais ações afirmativas do Estado em resposta à questão racial."/>
    <s v="https://repositorio.ufrn.br/handle/123456789/49973"/>
    <s v="Não informado pela instituição"/>
    <s v="Não informado pela instituição"/>
    <s v="SOUZA, Luana Vanessa Soares Pinto de. O recrudescimento do racismo no Brasil e o direito à cidade da juventude negra: vidas negras importam?. Orientador: Andréa Lima da Silva. 2021. 162f. Dissertação (Mestrado em Serviço Social) - Centro de Ciências Sociais Aplicadas, Universidade Federal do Rio Grande do Norte, Natal, 2021."/>
  </r>
  <r>
    <n v="3123"/>
    <s v="Silva, Louise Carla Siqueira da"/>
    <s v="Não informado pela instituição"/>
    <s v="Soares Júnior, Azemar dos Santos||Não informado pela instituição"/>
    <s v="Não informado pela instituição"/>
    <s v="Não informado pela instituição"/>
    <s v="Não informado pela instituição"/>
    <s v="Encruzilhadas negras: histórias de vida de três professoras do Centro de Educação da Universidade Federal do Rio Grande do Norte"/>
    <x v="8"/>
    <s v="Universidade Federal do Rio Grande do Norte (UFRN)"/>
    <x v="38"/>
    <s v="Brasil"/>
    <s v="Não informado pela instituição"/>
    <s v="PROGRAMA DE PÓS-GRADUAÇÃO EM EDUCAÇÃO"/>
    <s v="CNPQ::CIENCIAS HUMANAS::EDUCACAO"/>
    <s v="openAccess"/>
    <x v="1"/>
    <s v="Professoras negras||Trajetórias de vida||Relações étnico-raciais"/>
    <s v="Não informado pela instituição"/>
    <s v="por"/>
    <s v="Esta tese tem por objetivo analisar a trajetória de vida de três professoras negras do Centro de Educação da Universidade Federal do Rio Grande do Norte, a saber: Andréia da Silva Quintanilha Sousa, Luciane Terra dos Santos Garcia e Marisa Narcizo Sampaio. Defendo a tese de que o racismo estrutural à brasileira (re)produz uma dinâmica de violências diretas, indiretas e simbólicas sobre a trajetória de vida de mulheres negras, independentemente do nível de escolarização e classe social a que pertençam. Essas violências foram e são assimiladas por elas de maneira consciente ou inconsciente. Tal compreensão se deu por meio da prerrogativa da Educação, no contexto brasileiro, basilarmente ser constituída por uma história vinculada ao pensamento colonial romantizado e eurocentrado. A pesquisa insere-se no campo da História Cultural e das Sensibilidades fundamentada por Sandra Pesavento (2007). Tomaram importância para as reflexões assentadas os conceitos e autores/as: racismo, postulados por Silvio Almeida (2019); Martiniano Silva (2009); imagens de controle, termo cunhado por Patricia Hill Collins (2019; 2021) e Winnie Bueno (2020). Foram caras também a esse estudo as compreensões acerca da interseccionalidade, postulados por Carla Akotirene (2019) entre outros autores e autoras. Para produção, coleta de dados e tratamento de fontes históricas, recorri a História Oral junto à seus procedimentos técnicos e metodológicos pensados por autores como Portelli (2016), Meihy e Seawright (2020). Ao final da pesquisa foi possível compreender como o racismo se manifestou e se apresenta nos cotidianos das trajetórias de vida das interlocutoras da pesquisa, atravessando suas formações identitárias e suas artes da existência."/>
    <s v="https://repositorio.ufrn.br/handle/123456789/55162"/>
    <s v="Não informado pela instituição"/>
    <s v="Não informado pela instituição"/>
    <s v="SILVA, Louise Carla Siqueira da. Encruzilhadas negras: histórias de vida de três professoras do Centro de Educação da Universidade Federal do Rio Grande do Norte. Orientador: Dr. Azemar dos Santos Soares Júnior. 2023. 275f. Tese (Doutorado em Educação) - Centro de Educação, Universidade Federal do Rio Grande do Norte, Natal, 2023."/>
  </r>
  <r>
    <n v="3124"/>
    <s v="Cavalcante, Eunádia Silva"/>
    <s v="Não informado pela instituição"/>
    <s v="Veloso, Maisa Fernandes Dutra||Não informado pela instituição"/>
    <s v="Não informado pela instituição"/>
    <s v="Não informado pela instituição"/>
    <s v="Não informado pela instituição"/>
    <s v="Influência das áreas verdes no microclima local: um estudo do conjunto habitacional Ponta Negra, Natal/RN"/>
    <x v="29"/>
    <s v="Universidade Federal do Rio Grande do Norte (UFRN)"/>
    <x v="38"/>
    <s v="BR"/>
    <s v="Conforto no Ambiente Construído; Forma Urbana e Habitação"/>
    <s v="Programa de Pós-Graduação em Arquitetura e Urbanismo"/>
    <s v="CNPQ::CIENCIAS SOCIAIS APLICADAS::ARQUITETURA E URBANISMO"/>
    <s v="openAccess"/>
    <x v="0"/>
    <s v="Arquitetura||Clima||Urbanismo||Conjunto Habitacional Ponta Negra"/>
    <s v="Não informado pela instituição"/>
    <s v="por"/>
    <s v="Owing to na intense process of urban development, urban uneasiness and discomfort in the daily life of populations have nowadays, especially in the big cities, become increasingly ordinary issues. Population density, degeneration of central areas and pollution are some of the environmental stressors the urban man is subjected to. The existence of open areas in the urban network contributes to a better movement of the air and transforms salubrity conditions. Yet, it has been noticed that parks and squares are disappearing from the heart of the city districts. In their place there are either unused plots of land where garbage has been dumped or nearly all-paved squares with meager or no vegetation at all. Such areas, when handled properly, play an important role in the city because in addition to being zones for rendering a mild climate they perform social, cultural and hygienic functions. Aiming at demonstrating that proper handling of green areas can favorably influence the local microclimate, we have attempted to develop analysis from the point of view of bioclimatizing attributes of urban form and their relationship to the local microclimate found in the eight open areas located in the Ponta Negra Housing Complex in the city of Natal/RN"/>
    <s v="https://repositorio.ufrn.br/jspui/handle/123456789/12339"/>
    <s v="Não informado pela instituição"/>
    <s v="Não informado pela instituição"/>
    <s v="CAVALCANTE, Eunádia Silva. The influence of green areas on local microclimate: A study of the Ponta Negra Housing Complex, Natal/RN. 2001. 135 f. Dissertação (Mestrado em Conforto no Ambiente Construído; Forma Urbana e Habitação) - Universidade Federal do Rio Grande do Norte, Natal, 2001."/>
  </r>
  <r>
    <n v="3125"/>
    <s v="Monteiro, Vinícius Costa Maia"/>
    <s v="Não informado pela instituição"/>
    <s v="Pinto, Erika Simone Galvão||Não informado pela instituição"/>
    <s v="Não informado pela instituição"/>
    <s v="Não informado pela instituição"/>
    <s v="Não informado pela instituição"/>
    <s v="Avaliação do grau de implantação das ações da Atenção Primária à Saúde nas Comunidades Quilombolas do Rio Grande do Norte"/>
    <x v="7"/>
    <s v="Universidade Federal do Rio Grande do Norte (UFRN)"/>
    <x v="38"/>
    <s v="Brasil"/>
    <s v="Não informado pela instituição"/>
    <s v="PROGRAMA DE PÓS-GRADUAÇÃO EM ENFERMAGEM"/>
    <s v="Não informado pela instituição"/>
    <s v="openAccess"/>
    <x v="0"/>
    <s v="Saúde da população negra||Avaliação da Assistência à Saúde||Atenção Primária à Saúde||Pesquisa sobre Serviços de Saúde"/>
    <s v="Não informado pela instituição"/>
    <s v="por"/>
    <s v="As comunidades quilombolas podem ser definidas como grupos étnico-raciais que carregam características culturais, históricas e territoriais advindas de sua ancestralidade. Essas comunidades estão inseridas no contexto rural e sofrem com a dificuldade no acesso aos serviços públicos essenciais, incluindo a assistência à saúde. A Atenção Primária à Saúde se configura como o serviço de saúde mais próximo dessa população e precisa garantir que as ações realizadas nas comunidades quilombolas consigam resolutividade para os seus problemas de saúde, garantindo a integralidade do cuidado prestado. Desse modo, estudos que avaliem a qualidade da assistência prestada em comunidades quilombolas tornam-se bastante relevantes. Diante do exposto, o objetivo geral do presente estudo foi avaliar o grau de implantação das ações da Atenção Primária à Saúde em comunidades quilombolas no Estado do Rio Grande do Norte. Trata-se de uma pesquisa avaliativa do tipo normativa, com abordagem quantitativa, na qual utilizou-se como referencial metodológico os atributos da Atenção Primária à Saúde estabelecidos por Barbára Starfield. O cenário do estudo foram as 33 comunidades quilombolas do Estado do Rio Grande do Norte registradas e reconhecidas pela Fundação Cultural Palmares. A população do estudo foi composta por 51 profissionais, médicos, enfermeiros e técnicos de enfermagem, que atuam nas Estratégias de Saúde da Família e Equipes da Atenção Primária à Saúde. Para a coleta de dados utilizou-se o PCATool 2020/Brasil (Instrumento de Avaliação da Atenção Primária a Saúde). Já para a tabulação e análise dos dados, adotou-se o software SPSS, utilizando-se a estatística descritiva. Para analisar o grau de implantação das ações da Atenção Primária à Saúde em comunidades quilombolas foram considerados os atributos essenciais (capacidade e desempenho), e os atributos derivados (acesso de primeiro contato, acessibilidade, logitudinalidade, coordenação – sistemas de informações, coordenação – integração de cuidados, integralidade, orientação familiar e orientação comunitária). O percentual de respostas identificadas foi distribuído em quatro classificações: não implantado (de 0 a 25%); implantado incipiente (de 26% a 50%); parcialmente implantado (de 51% a 75%); totalmente implantado (de 76% a 100%). A partir das análises realizadas, verificou-se que as ações foram classificadas como totalmente implantadas (82,2%), considerado-se as dimensões capacidade (77,92%) e desempenho (85,56%). Ao observar os atributos derivados: longitudinalidade (92,94%), coordenação – sistemas de informações (80,88%), integralidade – serviços disponíveis (85,91%), orientação familiar (87,45%), e orientação comunitária (92,16%), nota-se que essas dimensões também foram totalmente implantadas. Apenas as dimensões acessibilidade (74,51%) e coordenação – integração dos cuidados (56,86%) foram consideradas como parcialmente implantadas. A partir do presente estudo, foi possível realizar um diagnóstico situacional das ações da APS nas comunidades quilombolas do Rio Grande do Norte, identificando as fragilidades e potencialidades na prestação do cuidado em saúde a essas comunidades."/>
    <s v="https://repositorio.ufrn.br/handle/123456789/47128"/>
    <s v="Não informado pela instituição"/>
    <s v="Não informado pela instituição"/>
    <s v="MONTEIRO, Vinícius Costa Maia. Avaliação do grau de implantação das ações da Atenção Primária à Saúde nas Comunidades Quilombolas do Rio Grande do Norte. 2022. 80f. Dissertação (Mestrado em Enfermagem) - Centro de Ciências da Saúde, Universidade Federal do Rio Grande do Norte, Natal, 2022."/>
  </r>
  <r>
    <n v="3126"/>
    <s v="Silva, Natália Ramos da"/>
    <s v="Não informado pela instituição"/>
    <s v="Silva, Mercês de Fátima dos Santos||Não informado pela instituição"/>
    <s v="Não informado pela instituição"/>
    <s v="Não informado pela instituição"/>
    <s v="Não informado pela instituição"/>
    <s v="Equidade e redes de cuidado: as trajetórias de mulheres negras egressas do sistema prisional"/>
    <x v="8"/>
    <s v="Universidade Federal do Rio Grande do Norte (UFRN)"/>
    <x v="38"/>
    <s v="Brasil"/>
    <s v="Não informado pela instituição"/>
    <s v="PROGRAMA DE PÓS-GRADUAÇÃO EM SAÚDE COLETIVA - FACISA"/>
    <s v="CNPQ::CIENCIAS DA SAUDE::SAUDE COLETIVA"/>
    <s v="openAccess"/>
    <x v="0"/>
    <s v="Encarceramento||Mulheres negras||Egressas do sistema prisional||Redes de cuidado||Equidade"/>
    <s v="Não informado pela instituição"/>
    <s v="por"/>
    <s v="No Brasil temos aproximadamente 839.672 mil (SISDEPEN, 2023) pessoas em situação de privação e/ou restrição de liberdade, destas 67% são negras. As mulheres correspondem a 6% do total de pessoas em situação de privação e/ou restrição de liberdade. No entanto, cabe salientar que estas, apesar de relativamente poucas, estão inseridas em processos que demarcam uma maior banalização da vida e maior violação dos direitos humanos, tendo em vista que, são alcançadas pelas interseccionalidades das opressões estruturais (classe social, raça/cor, identidade de gênero, orientação sexual, lugar de origem, dentre outras). Apontamos que as opressões estruturais da sociedade brasileira sustentam a lógica aprisionante-manicomial, impactando a condição de saúde das mulheres negras egressas do sistema prisional, produzindo iniquidades. Nesse sentido, este estudo tem como objetivo analisar o acesso de mulheres negras egressas do sistema prisional às redes intersetoriais de cuidado, uma vez que, a saída do cárcere configura-se também como processo que demanda atenção em virtude de o aprisionamento gerar adoecimentos, sofrimentos e estigmas sociais. Para tanto, adotamos como referencial teórico e metodológico o método histórico dialético e a técnica de entrevista nos moldes da história de vida, a partir da análise das narrativas de quatro mulheres negras egressas do sistema prisional. Sobre o campo da pesquisa trata-se do Escritório Social da Paraíba, serviço público, responsável pelo acolhimento e acompanhamento de pessoas pré-egressas e egressas do sistema prisional, bem como, às suas famílias e que tem como finalidade viabilizar acesso a direitos sociais, com o intuito de romper com o ciclo da violência. Pretendemos contribuir com este trabalho para a ampliação do debate referente ao processo saúde-doença e cuidado das mulheres negras egressas do sistema prisional no campo da Saúde Coletiva."/>
    <s v="https://repositorio.ufrn.br/handle/123456789/58162"/>
    <s v="Não informado pela instituição"/>
    <s v="Não informado pela instituição"/>
    <s v="SILVA, Natália Ramos da. Equidade e redes de cuidado: as trajetórias de mulheres negras egressas do sistema prisional. Orientadora: Dra. Mercês de Fátima dos Santos Silva. 2023. 137f. Dissertação (Mestrado em Saúde Coletiva - Facisa) - Faculdade de Ciências da Saúde do Trairi, Universidade Federal do Rio Grande do Norte, Natal, 2023."/>
  </r>
  <r>
    <n v="3127"/>
    <s v="Cavalcante, Gabriela Siqueira"/>
    <s v="Não informado pela instituição"/>
    <s v="Costa, João Bosco Araújo da||Não informado pela instituição"/>
    <s v="Não informado pela instituição"/>
    <s v="Não informado pela instituição"/>
    <s v="Não informado pela instituição"/>
    <s v="Avaliação da implantação de uma das delegacias de atendimento à mulher do município Natal-RN na perspectiva das mulheres negras"/>
    <x v="7"/>
    <s v="Universidade Federal do Rio Grande do Norte (UFRN)"/>
    <x v="38"/>
    <s v="Brasil"/>
    <s v="Não informado pela instituição"/>
    <s v="PROGRAMA DE PÓS-GRADUAÇÃO EM CIÊNCIAS SOCIAIS"/>
    <s v="CNPQ::OUTROS::CIENCIAS SOCIAIS"/>
    <s v="openAccess"/>
    <x v="0"/>
    <s v="Violência de gênero||Mulheres negras||Delegacia de Atendimento Especializado à Mulher (DEAM)||Avaliação de políticas públicas"/>
    <s v="Não informado pela instituição"/>
    <s v="por"/>
    <s v="A violência de gênero acomete mulheres de todas as classes sociais, raças e orientações sexuais. No Brasil as mulheres negras são as que mais sofrem esse tipo de violência e as que mais morrem em virtude dela. Os movimentos de mulheres, diante do quadro de crescimento da violência, demandaram uma ação de enfrentamento por parte do poder público, é nesse contexto que surgem as Delegacias de Atendimento Especializado à Mulher. Observado o fato de que as mulheres negras são as que mais morrem vítimas de feminicídio no país, é importante que existam pesquisas que avaliem se as políticas públicas têm efetividade nesse grupo específico. O presente trabalho teve como objetivo geral avaliar a implementação de uma DEAM do município de Natal-RN a partir da perspectiva das mulheres negras. E como objetivos específicos: analisar o desenho institucional da Delegacia de Atendimento Especializado à Mulher; avaliar o acolhimento das mulheres negras na DEAM Natal Sul e verificar se os objetivos dessa política pública foram atingidos. O processo metodológico se constituiu de pesquisa qualitativa, utilizando como recursos metodológicos principais a observação, registro em diário de campo e realização de entrevistas semiestruturadas com os profissionais da Delegacia, com as usuárias da política pública e com mulheres negras ativistas. A pesquisa, em relação a implementação, constatou que os processos de monitoramento, avaliação, capacitação e encaminhamento da política pública estudada são insatisfatórios. Já os processos de acolhimento e divulgação foram avaliados como satisfatórios. As mulheres negras ativistas defenderam a promoção de um serviço integral de acolhimento às mulheres e seus dependentes como forma de diminuição de casos de feminicídios de mulheres negras."/>
    <s v="https://repositorio.ufrn.br/handle/123456789/52621"/>
    <s v="Não informado pela instituição"/>
    <s v="Não informado pela instituição"/>
    <s v="CAVALCANTE, Gabriela Siqueira. Avaliação da implantação de uma das delegacias de atendimento à mulher do município Natal-RN na perspectiva das mulheres negras. Orientador: João Bosco Araújo da Costa. 2022. 114f. Dissertação (Mestrado em Ciências Sociais) - Centro de Ciências Humanas, Letras e Artes, Universidade Federal do Rio Grande do Norte, Natal, 2022."/>
  </r>
  <r>
    <n v="3128"/>
    <s v="Munção, Ana Paula da Costa"/>
    <s v="Não informado pela instituição"/>
    <s v="Santana, Gilmar||Não informado pela instituição"/>
    <s v="Não informado pela instituição"/>
    <s v="Não informado pela instituição"/>
    <s v="Não informado pela instituição"/>
    <s v="Mobilidade em trânsito: Carolina Maria de Jesus e sua luta inspiradora para a mobilidade social"/>
    <x v="21"/>
    <s v="Universidade Federal do Rio Grande do Norte (UFRN)"/>
    <x v="38"/>
    <s v="Brasil"/>
    <s v="Não informado pela instituição"/>
    <s v="PROGRAMA DE PÓS-GRADUAÇÃO EM CIÊNCIAS SOCIAIS"/>
    <s v="CNPQ::OUTROS::CIENCIAS SOCIAIS"/>
    <s v="openAccess"/>
    <x v="0"/>
    <s v="Mobilidade social||Mulheres negras||Jesus, Carolina Maria de, 1914-1977"/>
    <s v="Não informado pela instituição"/>
    <s v="por"/>
    <s v="O fenômeno da mobilidade social no Brasil cada vez mais vem ganhando notoriedade, tendo em vista que pesquisas recentes apontam que aqui não há mobilidade social para uma parcela de sua população: mulheres negras de classes populares. À vista disso, pesquisar a questão racial e de gênero significa investigar o impacto da tríplice discriminação nas determinações da estratificação social e na análise da questão da mobilidade social no nosso país. Nesse caso, partimos das produções artísticas e literárias da escritora Carolina Maria de Jesus, sendo por meio da análise crítica das suas produções artísticas, tais como suas obras (autobiográficas) mais célebres Quarto de Despejo– O diário de uma favelada (1960), Casa de Alvenaria– O diário de uma ex-favelada (1961) e O diário de Bitita (1986). O objetivo geral desta pesquisa é aproximar a trajetória de vida da autora com o debate acerca da mobilidade social no Brasil, tendo como apoio, sobretudo, suas produções artísticas e literárias integradas a aspectos culturais, sociais e políticos. Nesse sentido, o trabalho visa observar, analisar e estudar os processos de exclusão e ascensão social de segmentos como as mulheres negras de classes populares, tendo como base a trajetória de vida desta artista multifacetada. Para tal, empregamos como abordagem metodológica o materialismo cultural juntamente com a pesquisa documental e analítica. Esperamos, dessa forma, refletir sobre a realidade brasileira, almejando trazer um novo olhar acerca do debate sobre ascensão social, questão racial, mobilidade social e, principalmente, sobre a atualidade e relevância de Carolina Maria de Jesus."/>
    <s v="https://repositorio.ufrn.br/handle/123456789/58033"/>
    <s v="Não informado pela instituição"/>
    <s v="Não informado pela instituição"/>
    <s v="MUNÇÂO, Ana Paula da Costa. Mobilidade em trânsito: Carolina Maria de Jesus e sua luta inspiradora para a mobilidade social. Orientador: Dr. Gilmar Santana. 2024. 117f. Dissertação (Mestrado em Ciências Sociais) - Centro de Ciências Humanas, Letras e Artes, Universidade Federal do Rio Grande do Norte, Natal, 2024."/>
  </r>
  <r>
    <n v="3129"/>
    <s v="Soldan, Tabata Larissa, 1987-"/>
    <s v="Não informado pela instituição"/>
    <s v="Meucci, Simone, 1970-||Não informado pela instituição"/>
    <s v="Não informado pela instituição"/>
    <s v="Não informado pela instituição"/>
    <s v="Não informado pela instituição"/>
    <s v="Uma &quot;escola de negros&quot; em uma &quot;cidade de brancos&quot; : experiências e sentidos escolares em uma escola estigmatizada da cidade de Rafaela, Santa Fé, Argentina"/>
    <x v="11"/>
    <s v="Universidade Federal do Paraná (UFPR)"/>
    <x v="39"/>
    <s v="Não informado pela instituição"/>
    <s v="Não informado pela instituição"/>
    <s v="Não informado pela instituição"/>
    <s v="Não informado pela instituição"/>
    <s v="openAccess"/>
    <x v="1"/>
    <s v="Classes sociais - Argentina||Sociologia educacional||Negros - Educação - Argentina||Ambiente escolar||Sociologia"/>
    <s v="Não informado pela instituição"/>
    <s v="por"/>
    <s v="Orientadora: Profa. Dra. Simone Meucci"/>
    <s v="https://hdl.handle.net/1884/70466"/>
    <s v="Não informado pela instituição"/>
    <s v="Não informado pela instituição"/>
    <s v="Não informado pela instituição"/>
  </r>
  <r>
    <n v="3130"/>
    <s v="Chitunda, Paulo Alexandre Sicato"/>
    <s v="Não informado pela instituição"/>
    <s v="Lopes, Fátima Martins||Não informado pela instituição"/>
    <s v="Não informado pela instituição"/>
    <s v="Não informado pela instituição"/>
    <s v="Não informado pela instituição"/>
    <s v="Entre missas e batuques: Irmandade de Nossa Senhora do Rosário dos Homens Pretos em Recife, Goiana e Olinda - Século XVIII"/>
    <x v="2"/>
    <s v="Universidade Federal do Rio Grande do Norte (UFRN)"/>
    <x v="38"/>
    <s v="Brasil"/>
    <s v="Não informado pela instituição"/>
    <s v="PROGRAMA DE PÓS-GRADUAÇÃO EM HISTÓRIA"/>
    <s v="CNPQ::CIENCIAS HUMANAS::HISTORIA"/>
    <s v="openAccess"/>
    <x v="0"/>
    <s v="Compromissos||Cultura||Circularidade Cultural||Diáspora negra||Irmandade do Rosário||Subalternidade"/>
    <s v="Não informado pela instituição"/>
    <s v="por"/>
    <s v="Este trabalho representa um estudo comparativo entre três Irmandades negras que existiam em Pernambuco no século XVIII, trata-se da Irmandade de Nossa Senhora do Rosário dos Homens Pretos do Recife, Goiana e Olinda. O objetivo foi perceber as semelhanças e diferenças entre elas, tendo como parâmetro de comparação os seus estatutos de funcionamento, chamados de Compromissos. A partir da análise dos dados dos Compromissos, associados a outros documentos produzidos pelas Irmandades e pelas autoridades administrativas e religiosas da época, procurou-se traçar o perfil social das vilas em tela, bem como a participação da população negra em seu interior. Buscou-se entender as condições históricas daquele período, a partir do fato de que na sociedade escravista, o negro estava posicionado em uma situação de subalternidade. Entretanto, como elemento portador de cultura, apesar desta condição, conseguiu transpor obstáculos sociais, abrindo possibilidades para que pudessem ocorrer manifestações culturais próprias de seu grupo. A convivência nas Irmandades do Rosário, que, além de organismos de assistência mútua no âmbito da religião católica, também se constituíram como campos mediadores entre a cultura erudita e a cultura popular, fez com que aquelas organizações se tornassem espaços de sociabilidade e de representação permitidos pela ordem vigente. As Irmandades do Rosário em Recife, Goiana e Olinda, possuíam lógicas hierárquicas próprias que se engendravam ao processo de construção de novas identidades negras marcadas pela circularidade cultural que se tornou possível em função da diáspora atlântica."/>
    <s v="https://repositorio.ufrn.br/jspui/handle/123456789/19460"/>
    <s v="Não informado pela instituição"/>
    <s v="Não informado pela instituição"/>
    <s v="CHITUNDA, Paulo Alexandre Sicato. Entre missas e batuques: Irmandade de Nossa Senhora do Rosário dos Homens Pretos em Recife, Goiana e Olinda - Século XVIII. 2014. 196f. Dissertação (Mestrado em História) - Centro de Ciências Humanas, Letras e Artes, Universidade Federal do Rio Grande do Norte, Natal, 2014."/>
  </r>
  <r>
    <n v="3131"/>
    <s v="Mendonça, Lucy Kheyler Maciel de"/>
    <s v="Não informado pela instituição"/>
    <s v="Lucena, Luciana de Figueiredo Lopes||Não informado pela instituição"/>
    <s v="Não informado pela instituição"/>
    <s v="Não informado pela instituição"/>
    <s v="Não informado pela instituição"/>
    <s v="Impactos da aplicação da Lei Complementar nº 27/2000 sobre a produção imobiliária no bairro de Ponta Negra - Natal/RN"/>
    <x v="6"/>
    <s v="Universidade Federal do Rio Grande do Norte (UFRN)"/>
    <x v="38"/>
    <s v="Brasil"/>
    <s v="Não informado pela instituição"/>
    <s v="PROGRAMA DE PÓS-GRADUAÇÃO EM ENGENHARIA CIVIL"/>
    <s v="CNPQ::ENGENHARIAS::ENGENHARIA CIVIL"/>
    <s v="openAccess"/>
    <x v="0"/>
    <s v="Plano Diretor||Produção imobiliária||Infraestrutura urbana||Prescrições urbanísticas||Ponta Negra"/>
    <s v="Não informado pela instituição"/>
    <s v="por"/>
    <s v="O Plano diretor é o instrumento básico que orienta a política de desenvolvimento e de ordenamento da expansão urbana dos municípios brasileiros. As sucessivas alterações e revisões do plano podem afetar a capacidade de produção imobiliária, bem como a dinâmica de valorização e o crescimento diferenciado de algumas áreas da cidade. Nesse contexto, a aprovação da Lei Complementar nº 27, em 3 de novembro de 2000, alterou as prescrições urbanísticas para uma porção de Ponta Negra, criando uma zona adensável e atrelando a esta maior capacidade de adensamento. Este estudo propôs-se a analisar os impactos decorrentes da aplicação desta lei sobre a produção imobiliária, além de avaliar se foi realmente determinante para ditar o ritmo da construção civil, no contexto das pressões imobiliárias e da infraestrutura urbana que permeou as alterações da legislação. Para tanto, foi realizado um levantamento de dados em cartório sobre a caracterização de todos os empreendimentos aprovados e registrados, bem como da população, da habitação e da infraestrutura do bairro nas secretarias e órgãos públicos responsáveis. Os resultados demonstraram uma grande produção imobiliária, de forma que a expansão dos índices urbanísticos foi considerada um impulso para a construção civil, porém não foi determinante. Foi decisiva, no entanto, para o processo de verticalização ocorrido. Em pouco mais de seis anos, na revisão seguinte do plano diretor, as prescrições retornaram à condição de adensamento básico, demonstrando-se frágil, ausente de critérios técnicos que justificassem as alterações, e fortemente influenciada pelo setor imobiliário. A vocação turística natural de Ponta Negra, aliada às obras de infraestrutura promovidas pelo Estado e os investimentos externos formaram o cenário ideal para o mercado imobiliário, refletindo-se na produção de unidades do tipo flat, as segundas residências, voltadas para o público estrangeiro."/>
    <s v="https://repositorio.ufrn.br/jspui/handle/123456789/24287"/>
    <s v="Não informado pela instituição"/>
    <s v="Não informado pela instituição"/>
    <s v="MENDONÇA, Lucy Kheyler Maciel de. Impactos da aplicação da Lei Complementar nº 27/2000 sobre a produção imobiliária no bairro de Ponta Negra - Natal/RN. 2017. 140f. Dissertação (Mestrado em Engenharia Civil) - Centro de Tecnologia, Universidade Federal do Rio Grande do Norte, Natal, 2017."/>
  </r>
  <r>
    <n v="3132"/>
    <s v="Lins, Gertrudes Gomes"/>
    <s v="http://lattes.cnpq.br/0303494276668493"/>
    <s v="Pacheco, Ricardo de Aguiar||Não informado pela instituição"/>
    <s v="Não informado pela instituição"/>
    <s v="Santos, Lídia Rafaela Nascimento dos||Araújo, Bruno Melo de||Não informado pela instituição||Não informado pela instituição||Não informado pela instituição"/>
    <s v="Não informado pela instituição"/>
    <s v="A coleção xangô: a cultura material afro-religiosa no Museu do Estado de Pernambuco."/>
    <x v="5"/>
    <s v="Universidade Católica de Pernambuco (UNICAP)"/>
    <x v="18"/>
    <s v="Brasil"/>
    <s v="Departamento de Pós-Graduação"/>
    <s v="Mestrado em História"/>
    <s v="CIENCIAS HUMANAS::HISTORIA"/>
    <s v="openAccess"/>
    <x v="0"/>
    <s v="Patrimônio cultural||Religiosidade||Negros - Religião||Dissertações"/>
    <s v="Dissertations||Cultural heritage||Religiosity||Blacks - Religion"/>
    <s v="por"/>
    <s v="The present dissertation proposes to analyze the trajectory of the Xangô Collection of the State Museum of Pernambuco. For this, we will investigate the trajectory of this collection in the institution, seeking to know the preservation protocols and documentation of the colletion, such as: origin, entry, cataloging, exhibitions and restorations. We wish to understand the symbolic transformations that occur with the religious objects that were taken from their original context to integrate the collection of a museum. Concisely, we present the history of museums, their emergence and their expansion in Europe, as well as the first museums in Brazil and in Pernambuco. The study also analyzes in what scenario the first public policies for the preservation of the cultural heritage of Pernambuco emerged, leading to the creation of two institutions, in 1929, the State Inspection of National Monuments and the Historical Museum of Ancient Art of the State of Pernambuco. Later, this museum, would be called the Museum of the State of Pernambuco, in our study we also delineated the history of this institution that had the function of preserving the material assets of our patrimony. We went through the studies on Afro-descendant religiosity and the Orixás cult, highlighting police repression to the Afro-religious rituals of Recife in the 1930s, with the closing of countless terreiros, arrest of leaders and apprehension of sacred objects. Finally our study focuses its analysis on the history of the Ilu, techniques, materials, processes of sacralization, its use in the terreiros and its trajectory as museological object. With our analysis, we wish to provoke a reflection on some concepts and theories of the process of conservation and restoration by analyzing the interventions carried out on the object."/>
    <s v="http://tede2.unicap.br:8080/handle/tede/1193"/>
    <s v="Não informado pela instituição"/>
    <s v="Não informado pela instituição"/>
    <s v="LINS, Gertrudes Gomes. A coleção xangô : a cultura material afro-religiosa no Museu do Estado de Pernambuco. 2019. 174 f. Dissertação (Mestrado) - Universidade Católica de Pernambuco. Programa de Pós-graduação em História. Mestrado em História, 2019."/>
  </r>
  <r>
    <n v="3133"/>
    <s v="Maurer, Patrícia"/>
    <s v="http://lattes.cnpq.br/5573110865198081"/>
    <s v="Piccoli, Jacqueline da Costa Escobar||Não informado pela instituição"/>
    <s v="http://lattes.cnpq.br/5099227329574183||Não informado pela instituição"/>
    <s v="Não informado pela instituição"/>
    <s v="Não informado pela instituição"/>
    <s v="Polimorfismo do gene da óxio nítrico sintase endotelial (glu298asp) e da adiponectina (adipoq +45 t&gt;G) como potenciais marcadores de hipertensão e inflamação em uma população afrodescendente"/>
    <x v="5"/>
    <s v="Universidade Federal do Pampa (UNIPAMPA)"/>
    <x v="67"/>
    <s v="Brasil"/>
    <s v="Campus Uruguaiana"/>
    <s v="Doutorado em Bioquímica"/>
    <s v="CNPQ::CIENCIAS BIOLOGICAS"/>
    <s v="openAccess"/>
    <x v="1"/>
    <s v="African descendants||Blacks||Hypertension||SNP||Inflammation||Afrodescendentes||Negros||Hipertensão||Inflamação"/>
    <s v="Não informado pela instituição"/>
    <s v="por"/>
    <s v="A população negra brasileira corresponde à 54,9% da população do país, entretanto, ainda apresenta maior vulnerabilidade social e econômica, resultando em maior suscetibilidade a danos e agravos em saúde. Uma das doenças mais prevalentes na população negra é a hipertensão que, junto com as doenças cardiovasculares destacam-se como a maior causa de mortes e internações hospitalares no Brasil. Embora a mortalidade por doenças cardiovasculares tenha diminuído nos últimos anos de modo geral, em indivíduos negros e de baixa renda essa situação permanece inalterada. Em virtude disso, a busca por marcadores genéticos nesta população específica torna-se relevante. Variações no gene que codifica para a enzima que secreta óxido nítrico nos vasos sanguíneos tem sido relatadas como importantes para a vasodilatação e para o controle de pressão arterial, assim como alterações no gene da adiponectina, uma citocina do tecido adiposo envolvida na regulação do metabolismo lipídico e glicêmico, entretanto, a importância dessas variações e seu papel no desenvolvimento e progressão de doenças crônicas na população negra ainda não é conhecida. O objetivo do estudo foi avaliar o efeito de dois polimorfismos em diferentes genes e sua associação com doença hipertensiva e inflamação em negros. Participaram do estudo 203 indivíduos autodeclarados negros, a maioria mulheres, cuja prevalência de hipertensão foi de 53,8%. Com a classificação dos valores de pressão arterial, 41% dos hipertensos apresentavam-se com a doença controlada, 51% com a pressão arterial não controlada, e 8% foram classificados com hipertensão resistente, um fenótipo mais raro da doença que não responde com a diminuição dos níveis pressóricos apesar do uso de 3 medicamentos anti-hipertensivos de diferentes classes incluindo um diurético. Quanto aos polimorfismos avaliados, a presença de dois alelos mutados em qualquer um deles e a obesidade aumentaram o odds ratio para hipertensão não controlada. O alelo mutado do polimorfismo da ADIPOQ +45T&gt;G foi associado com o fator de risco tabagismo no grupo com hipertensão não controlada, e com níveis significativamente menores de adiponectina, considerada importante citocina anti- inflamatória e antiaterosclerótica, principalmente no grupo que não possuía controle pressórico. Na avaliação in vitro, células de diferentes genótipos do polimorfismo Glu298Asp apresentaram diferenças na resposta inflamatória avaliada pelos níveis de citocinas pró e anti-inflamatórias e também expressão de genes inflamatórios. O alelo G demonstrou papel protetor e o alelo T foi mais suscetível à inflamação, pois houveram diferenças entre os níveis das interleucinas. Os resultados deste trabalho indicam que o polimorfismo Glu298Asp do gene da óxido nítrico sintase endotelial pode ser utilizado como biomarcador de alterações cardiovasculares na população negra."/>
    <s v="http://dspace.unipampa.edu.br:8080/jspui/handle/riu/5656"/>
    <s v="Não informado pela instituição"/>
    <s v="Não informado pela instituição"/>
    <s v="MAURER, Patrícia. Polimorfismo do gene da óxio nítrico sintase endotelial (glu298asp) e da adiponectina (adipoq +45 t&gt;G) como potenciais marcadores de hipertensão e inflamação em uma população afrodescendente. 94 p. Tese (Doutorado em Bioquímica) - Universidade Federal do Pampa, Uruguaiana, 2019."/>
  </r>
  <r>
    <n v="3134"/>
    <s v="Martins, Lúcia Mariaci Ribeiro"/>
    <s v="Não informado pela instituição"/>
    <s v="Svoboda, Walfrido Kühl||Não informado pela instituição"/>
    <s v="Não informado pela instituição"/>
    <s v="Não informado pela instituição"/>
    <s v="Não informado pela instituição"/>
    <s v="Um olhar negro sobre o sofrimento psíquico e as vozes silenciosa das mulheres encarceradas: um diagnóstico sobre as políticas de saúde mental no sistema carcerário no Brasil"/>
    <x v="5"/>
    <s v="Universidade Federal da Integração Latino-Americana (UNILA)"/>
    <x v="73"/>
    <s v="Não informado pela instituição"/>
    <s v="Não informado pela instituição"/>
    <s v="Não informado pela instituição"/>
    <s v="Não informado pela instituição"/>
    <s v="openAccess"/>
    <x v="0"/>
    <s v="Políticas Públicas de Saúde Mental||Negras - Prisioneiros e prisões brasileiras||Sofrimento - Aspectos psíquicos"/>
    <s v="Não informado pela instituição"/>
    <s v="por"/>
    <s v="Dissertação apresentada ao Programa de Pós-Graduação em Políticas Públicas e Desenvolvimento da Universidade Federal da Integração Latino-Americana, como requisito parcial à obtenção do título de Mestra em Políticas Públicas e Desenvolvimento. Orientador: Prof. Walfrido Kühl Svoboda"/>
    <s v="http://dspace.unila.edu.br/123456789/5191"/>
    <s v="Não informado pela instituição"/>
    <s v="Não informado pela instituição"/>
    <s v="MARTINS, Lúcia Mariaci Ribeiro. Um olhar negro sobre o sofrimento psíquico e as vozes silenciosa das mulheres encarceradas: um diagnóstico sobre as políticas de saúde mental no sistema carcerário no Brasil. 2019. 151 p. Dissertação de Mestrado (Programa de Pós-Graduação em Políticas Públicas e Desenvolvimento) - Universidade Federal da Integração Latino-Americana (UNILA), Foz do Iguaçu, 2019"/>
  </r>
  <r>
    <n v="3135"/>
    <s v="Ribeiro, Dandara dos Santos Damas"/>
    <s v="Não informado pela instituição"/>
    <s v="Porto, Liliana, 1969-||Não informado pela instituição"/>
    <s v="Não informado pela instituição"/>
    <s v="Não informado pela instituição"/>
    <s v="Não informado pela instituição"/>
    <s v="Comunidade quilombola Manoel Ciriaco dos Santos : identidade e famílias negras em movimento"/>
    <x v="12"/>
    <s v="Universidade Federal do Paraná (UFPR)"/>
    <x v="39"/>
    <s v="Não informado pela instituição"/>
    <s v="Não informado pela instituição"/>
    <s v="Não informado pela instituição"/>
    <s v="Não informado pela instituição"/>
    <s v="openAccess"/>
    <x v="0"/>
    <s v="Antropologia||Quilombos - Brasil - História||Antropologia social - Brasil||Famílias negras - Condições sociais - Identidade"/>
    <s v="Não informado pela instituição"/>
    <s v="por"/>
    <s v="Orientadora: Profª. Drª. Liliana de Mendonça Porto"/>
    <s v="https://hdl.handle.net/1884/42427"/>
    <s v="Não informado pela instituição"/>
    <s v="Não informado pela instituição"/>
    <s v="Não informado pela instituição"/>
  </r>
  <r>
    <n v="3136"/>
    <s v="Serpejante, Andresa Pereira"/>
    <s v="Não informado pela instituição"/>
    <s v="Silva, Luiz Geraldo, 1964-||Não informado pela instituição"/>
    <s v="Não informado pela instituição"/>
    <s v="Não informado pela instituição"/>
    <s v="Não informado pela instituição"/>
    <s v="Africanos e afrodescendentes em Curitiba : religião, identidades e o espaço sagrado da Igreja Nossa Senhora do Rosário e de São Benedito (1764-2014)"/>
    <x v="8"/>
    <s v="Universidade Federal do Paraná (UFPR)"/>
    <x v="39"/>
    <s v="Não informado pela instituição"/>
    <s v="Não informado pela instituição"/>
    <s v="Não informado pela instituição"/>
    <s v="Não informado pela instituição"/>
    <s v="openAccess"/>
    <x v="0"/>
    <s v="Africanos - Curitiba (PR) - História||Memória||Negros - Identidade racial||História||Igreja Nossa Senhora do Rosário - Santuário das Almas (Curitiba, PR)"/>
    <s v="Não informado pela instituição"/>
    <s v="por"/>
    <s v="Orientador: Prof. Dr. Luiz Geraldo Silva"/>
    <s v="https://hdl.handle.net/1884/86627"/>
    <s v="Não informado pela instituição"/>
    <s v="Não informado pela instituição"/>
    <s v="Não informado pela instituição"/>
  </r>
  <r>
    <n v="3137"/>
    <s v="Naldino, Luciana, 1977-"/>
    <s v="Não informado pela instituição"/>
    <s v="Não informado pela instituição"/>
    <s v="Não informado pela instituição"/>
    <s v="Não informado pela instituição"/>
    <s v="Não informado pela instituição"/>
    <s v="Descolonizar o corpo negro nas aulas de educação física : apontamentos para uma prática necessária"/>
    <x v="5"/>
    <s v="Universidade Federal do Paraná (UFPR)"/>
    <x v="39"/>
    <s v="Não informado pela instituição"/>
    <s v="Não informado pela instituição"/>
    <s v="Não informado pela instituição"/>
    <s v="Não informado pela instituição"/>
    <s v="openAccess"/>
    <x v="0"/>
    <s v="Educação fisica||Professores - Formação||Relações etnicas||Negros - Relações raciais - Brasil||Ensino superior||Educação"/>
    <s v="Não informado pela instituição"/>
    <s v="por"/>
    <s v="Orientadora: Prof.ª Dr.ª Claudia Madruga Cunha"/>
    <s v="https://hdl.handle.net/1884/65999"/>
    <s v="Não informado pela instituição"/>
    <s v="Não informado pela instituição"/>
    <s v="Não informado pela instituição"/>
  </r>
  <r>
    <n v="3138"/>
    <s v="Araujo, Débora Cristina de"/>
    <s v="Não informado pela instituição"/>
    <s v="Silva, Paulo Vinicius Baptista da, 1965-||Não informado pela instituição"/>
    <s v="Não informado pela instituição"/>
    <s v="Não informado pela instituição"/>
    <s v="Não informado pela instituição"/>
    <s v="Literatura infanto-juvenil e política educacional : estratégias de racialização no programa nacional de biblioteca da escola (PNBE)"/>
    <x v="12"/>
    <s v="Universidade Federal do Paraná (UFPR)"/>
    <x v="39"/>
    <s v="Não informado pela instituição"/>
    <s v="Não informado pela instituição"/>
    <s v="Não informado pela instituição"/>
    <s v="Não informado pela instituição"/>
    <s v="openAccess"/>
    <x v="1"/>
    <s v="Educação||Politica e educação||Literatura infantojuvenil||Leitura||Programa Nacional de Biblioteca da Escola - Raça Negra - Brasil"/>
    <s v="Não informado pela instituição"/>
    <s v="por"/>
    <s v="Orientador: Prof. Dr. Paulo Vinicius Baptista da Silva"/>
    <s v="https://hdl.handle.net/1884/38010"/>
    <s v="Não informado pela instituição"/>
    <s v="Não informado pela instituição"/>
    <s v="Não informado pela instituição"/>
  </r>
  <r>
    <n v="3139"/>
    <s v="Rocha, Luiz Carlos Paixao da"/>
    <s v="Não informado pela instituição"/>
    <s v="Não informado pela instituição"/>
    <s v="Não informado pela instituição"/>
    <s v="Não informado pela instituição"/>
    <s v="Não informado pela instituição"/>
    <s v="Políticas afirmativas e educação : a Lei 10639/03 no contexto das políticas educacionais no Brasil contemporâneo"/>
    <x v="17"/>
    <s v="Universidade Federal do Paraná (UFPR)"/>
    <x v="39"/>
    <s v="Não informado pela instituição"/>
    <s v="Não informado pela instituição"/>
    <s v="Não informado pela instituição"/>
    <s v="Não informado pela instituição"/>
    <s v="openAccess"/>
    <x v="0"/>
    <s v="Negros - Educação - Brasil||Discriminação racial||Racismo - Brasil||Lei 10639/03||Brasil - Condições sociais||Dissertações - Educação||Educação"/>
    <s v="Não informado pela instituição"/>
    <s v="por"/>
    <s v="Orientadora: Taís Moura Tavares"/>
    <s v="https://hdl.handle.net/1884/27924"/>
    <s v="Não informado pela instituição"/>
    <s v="Não informado pela instituição"/>
    <s v="Não informado pela instituição"/>
  </r>
  <r>
    <n v="3140"/>
    <s v="Schuindt, Silvana Mendes"/>
    <s v="Não informado pela instituição"/>
    <s v="Vaz, Adriana, 1975-||Não informado pela instituição"/>
    <s v="Não informado pela instituição"/>
    <s v="Não informado pela instituição"/>
    <s v="Não informado pela instituição"/>
    <s v="Maria Nicolas : além do bê-a-bá : a trajetória profissional de uma normalista negra no Paraná (1906-1938)"/>
    <x v="7"/>
    <s v="Universidade Federal do Paraná (UFPR)"/>
    <x v="39"/>
    <s v="Não informado pela instituição"/>
    <s v="Não informado pela instituição"/>
    <s v="Não informado pela instituição"/>
    <s v="Não informado pela instituição"/>
    <s v="openAccess"/>
    <x v="0"/>
    <s v="Nicolas, Maria, 1899-1988||Educação - História - Paraná||Relações étnico-raciais||Racismo na educação||Mulheres negras||Educação"/>
    <s v="Não informado pela instituição"/>
    <s v="por"/>
    <s v="Orientador: Profa. Dra. Adriana Vaz"/>
    <s v="https://hdl.handle.net/1884/76470"/>
    <s v="Não informado pela instituição"/>
    <s v="Não informado pela instituição"/>
    <s v="Não informado pela instituição"/>
  </r>
  <r>
    <n v="3141"/>
    <s v="Ferreira, Marciele Sirena"/>
    <s v="Não informado pela instituição"/>
    <s v="Paba, Jaime, 1970-||Não informado pela instituição"/>
    <s v="Não informado pela instituição"/>
    <s v="Não informado pela instituição"/>
    <s v="Não informado pela instituição"/>
    <s v="A peste negra na Europa e no Brasil : uma ferramenta para o ensino de microbiologia na escola"/>
    <x v="7"/>
    <s v="Universidade Federal do Paraná (UFPR)"/>
    <x v="39"/>
    <s v="Não informado pela instituição"/>
    <s v="Não informado pela instituição"/>
    <s v="Não informado pela instituição"/>
    <s v="Não informado pela instituição"/>
    <s v="openAccess"/>
    <x v="0"/>
    <s v="Ciência - Estudo e ensino||Ciência - Filosofia||Ciência - História||Livros didáticos||Biologia - Estudo e ensino||Peste negra"/>
    <s v="Não informado pela instituição"/>
    <s v="por"/>
    <s v="Orientador: Prof. Dr. Jaime Paba Martínez"/>
    <s v="https://hdl.handle.net/1884/79285"/>
    <s v="Não informado pela instituição"/>
    <s v="Não informado pela instituição"/>
    <s v="Não informado pela instituição"/>
  </r>
  <r>
    <n v="3142"/>
    <s v="Barbosa, Aline Nascimento, 1990-"/>
    <s v="Não informado pela instituição"/>
    <s v="Figueiredo, Eduardo Henrique Diniz de, 1980-||Não informado pela instituição"/>
    <s v="Não informado pela instituição"/>
    <s v="Não informado pela instituição"/>
    <s v="Não informado pela instituição"/>
    <s v="Narrativas e trajetórias : o aprendizado de inglês por estudantes lidos como negros no cenário universitário"/>
    <x v="5"/>
    <s v="Universidade Federal do Paraná (UFPR)"/>
    <x v="39"/>
    <s v="Não informado pela instituição"/>
    <s v="Não informado pela instituição"/>
    <s v="Não informado pela instituição"/>
    <s v="Não informado pela instituição"/>
    <s v="openAccess"/>
    <x v="0"/>
    <s v="Língua inglesa - Estudo e ensino||Linguistica aplicada||Identidade étnica||Raça negra||Aprendizagem - Linguas||Letras"/>
    <s v="Não informado pela instituição"/>
    <s v="por"/>
    <s v="Orientador: Prof. Dr. Eduardo Henrique Diniz de Figueiredo"/>
    <s v="https://hdl.handle.net/1884/62137"/>
    <s v="Não informado pela instituição"/>
    <s v="Não informado pela instituição"/>
    <s v="Não informado pela instituição"/>
  </r>
  <r>
    <n v="3143"/>
    <s v="Arruda, Douglas Gasparin"/>
    <s v="Não informado pela instituição"/>
    <s v="Kaminski, Rosane, 1967-||Não informado pela instituição"/>
    <s v="Não informado pela instituição"/>
    <s v="Não informado pela instituição"/>
    <s v="Não informado pela instituição"/>
    <s v="Relações entre história e ficção no filme Quanto vale ou é por Quilo? (Sérgio Bianchi, 2005)"/>
    <x v="6"/>
    <s v="Universidade Federal do Paraná (UFPR)"/>
    <x v="39"/>
    <s v="Não informado pela instituição"/>
    <s v="Não informado pela instituição"/>
    <s v="Não informado pela instituição"/>
    <s v="Não informado pela instituição"/>
    <s v="openAccess"/>
    <x v="0"/>
    <s v="História||Bianchi, Sérgio, 1945-. Quanto vale ou é por Quilo?||Negros no cinema||Problemas sociais no cinema||Terceiro setor - Brasil"/>
    <s v="Não informado pela instituição"/>
    <s v="por"/>
    <s v="Orientadora : Profª Drª Rosane Kaminski"/>
    <s v="https://hdl.handle.net/1884/48876"/>
    <s v="Não informado pela instituição"/>
    <s v="Não informado pela instituição"/>
    <s v="Não informado pela instituição"/>
  </r>
  <r>
    <n v="3144"/>
    <s v="Silva, Rafael Palmeira da"/>
    <s v="Não informado pela instituição"/>
    <s v="Não informado pela instituição"/>
    <s v="Não informado pela instituição"/>
    <s v="Não informado pela instituição"/>
    <s v="Não informado pela instituição"/>
    <s v="Estruturas fundamentais no blues"/>
    <x v="9"/>
    <s v="Universidade Federal do Paraná (UFPR)"/>
    <x v="39"/>
    <s v="Não informado pela instituição"/>
    <s v="Não informado pela instituição"/>
    <s v="Não informado pela instituição"/>
    <s v="Não informado pela instituição"/>
    <s v="openAccess"/>
    <x v="0"/>
    <s v="Schenker, Heinrich, 1868-1935||Dissertações - Musica||Etnomusicologia||Blues||Jazz||Negros - Canções e musica"/>
    <s v="Não informado pela instituição"/>
    <s v="por"/>
    <s v="Resumo: Esta pesquisa tem como objeto de estudo a aplicação e adaptação da teoria de Schenker como ferramenta analítica aplicada ao jazz, tendo em vista a possibilidade de encontrar estruturas fundamentais distintas na música popular. Tendo como base as análises feitas por Larson (1998; 2009), Forte (2011) e Stock (1993) a pesquisa abordará, em um primeiro momento, as origens do jazz (blues e ragtime) como parte essencial para sua abordagem analítica, através da ótica etno-schenkeriana proposta por Stock (1993) relacionando o som musical, contexto e comportamento como elementos interdependentes. Em um segundo momento ocorrerá a aplicação das estruturas propostas no blues em peças de jazz, apontando traços de sua evolução com base no pressuposto histórico (HOBSBAWM 1986; GIDDINS 2009), musicológico (FORTE 2011) e etnomusicológico (STOCK 1993) de que as origens folclóricas possuem um papel determinante para o seu desenvolvimento musical. Através desse estudo é possível compreender o desenvolvimento de aspectos particulares do jazz como o tratamento da dissonância e sua ambiguidade melódica, oriundos da miscigenação cultural entre a tradição musical africana (com sua inflexão melódica e de estruturação musical) e a tradição musical europeia (com suas progressões harmônicas e estruturas formais), dentro do contexto afro-americano."/>
    <s v="http://hdl.handle.net/1884/27991"/>
    <s v="Não informado pela instituição"/>
    <s v="Não informado pela instituição"/>
    <s v="Não informado pela instituição"/>
  </r>
  <r>
    <n v="3145"/>
    <s v="Lima, Silvia Maria Amorim"/>
    <s v="Não informado pela instituição"/>
    <s v="Silva, Paulo Vinicius Baptista da, 1965-||Não informado pela instituição"/>
    <s v="Não informado pela instituição"/>
    <s v="Não informado pela instituição"/>
    <s v="Não informado pela instituição"/>
    <s v="A permanência de estudantes negros(as) na Universidade Federal do Paraná : aspectos material e simbólico"/>
    <x v="0"/>
    <s v="Universidade Federal do Paraná (UFPR)"/>
    <x v="39"/>
    <s v="Não informado pela instituição"/>
    <s v="Não informado pela instituição"/>
    <s v="Não informado pela instituição"/>
    <s v="Não informado pela instituição"/>
    <s v="openAccess"/>
    <x v="0"/>
    <s v="Educação||Ensino superior - Paraná||Políticas afirmativas - Educação||Negros - Estudo e ensino (Superior)"/>
    <s v="Não informado pela instituição"/>
    <s v="por"/>
    <s v="Orientador: Prof. Dr. Paulo Vinícius B. Silva"/>
    <s v="https://hdl.handle.net/1884/45477"/>
    <s v="Não informado pela instituição"/>
    <s v="Não informado pela instituição"/>
    <s v="Não informado pela instituição"/>
  </r>
  <r>
    <n v="3146"/>
    <s v="Silva, Valéria Pereira da"/>
    <s v="Não informado pela instituição"/>
    <s v="Dias, Lucimar Rosa, 1966-||Não informado pela instituição"/>
    <s v="Não informado pela instituição"/>
    <s v="Não informado pela instituição"/>
    <s v="Não informado pela instituição"/>
    <s v="Professoras negras em Curitiba-PR e suas narrativas sobre educação das relações étnico-raciais no ensino fundamental"/>
    <x v="7"/>
    <s v="Universidade Federal do Paraná (UFPR)"/>
    <x v="39"/>
    <s v="Não informado pela instituição"/>
    <s v="Não informado pela instituição"/>
    <s v="Não informado pela instituição"/>
    <s v="Não informado pela instituição"/>
    <s v="openAccess"/>
    <x v="0"/>
    <s v="Educação - Estudo e ensino||Negras - Curitiba (PR) - Identidade étnica||Professores de ensino fundamental||Relações étnicas||Escolas - Curitiba (PR)||Educação"/>
    <s v="Não informado pela instituição"/>
    <s v="por"/>
    <s v="Orientadora: Profª Drª Lucimar Rosa Dias"/>
    <s v="https://hdl.handle.net/1884/82961"/>
    <s v="Não informado pela instituição"/>
    <s v="Não informado pela instituição"/>
    <s v="Não informado pela instituição"/>
  </r>
  <r>
    <n v="3147"/>
    <s v="Doarte, Luciano Chinda"/>
    <s v="Não informado pela instituição"/>
    <s v="Honesko, Vinícius Nicastro, 1981-||Não informado pela instituição"/>
    <s v="Não informado pela instituição"/>
    <s v="Não informado pela instituição"/>
    <s v="Não informado pela instituição"/>
    <s v="A identidade cultural afro-brasileira no Museu Municipal Atílio Rocco : um estudo sobre mudanças narrativas e propostas curatoriais (2010-2020)"/>
    <x v="8"/>
    <s v="Universidade Federal do Paraná (UFPR)"/>
    <x v="39"/>
    <s v="Não informado pela instituição"/>
    <s v="Não informado pela instituição"/>
    <s v="Não informado pela instituição"/>
    <s v="Não informado pela instituição"/>
    <s v="openAccess"/>
    <x v="0"/>
    <s v="Relações étnicas||Relações raciais||Negros - Brasil - Identidade racial||Patrimônio cultural - Paraná||Museus||História"/>
    <s v="Não informado pela instituição"/>
    <s v="por"/>
    <s v="Orientador: Prof. Dr. Vinícius Honesko Nicastro"/>
    <s v="https://hdl.handle.net/1884/83137"/>
    <s v="Não informado pela instituição"/>
    <s v="Não informado pela instituição"/>
    <s v="Não informado pela instituição"/>
  </r>
  <r>
    <n v="3148"/>
    <s v="Fiaschi, Genice de Fátima Fortunato da Silva, 1975-"/>
    <s v="Não informado pela instituição"/>
    <s v="Vaz, Adriana, 1975-||Não informado pela instituição"/>
    <s v="Não informado pela instituição"/>
    <s v="Não informado pela instituição"/>
    <s v="Não informado pela instituição"/>
    <s v="Narrativas de uma professora negra sobre a educação antirracista e as pedagogias do teatro na educação básica"/>
    <x v="7"/>
    <s v="Universidade Federal do Paraná (UFPR)"/>
    <x v="39"/>
    <s v="Não informado pela instituição"/>
    <s v="Não informado pela instituição"/>
    <s v="Não informado pela instituição"/>
    <s v="Não informado pela instituição"/>
    <s v="openAccess"/>
    <x v="0"/>
    <s v="Autobiografia - Educadores||Professoras negras||Racismo na educação||Escolas públicas - Racismo||Pedagogia (Teatro)||Educação"/>
    <s v="Não informado pela instituição"/>
    <s v="por"/>
    <s v="Orientadora: Profa. Dra. Adriana Vaz"/>
    <s v="https://hdl.handle.net/1884/75461"/>
    <s v="Não informado pela instituição"/>
    <s v="Não informado pela instituição"/>
    <s v="Não informado pela instituição"/>
  </r>
  <r>
    <n v="3149"/>
    <s v="Musha, Fernanda Dartora, 1997-"/>
    <s v="Não informado pela instituição"/>
    <s v="Godoy, Elenilton Vieira, 1973-||Não informado pela instituição"/>
    <s v="Não informado pela instituição"/>
    <s v="Não informado pela instituição"/>
    <s v="Não informado pela instituição"/>
    <s v="Perspectivas invisibilizadas : as questões de gênero e raça na educação pelos olhos de mulheres negras"/>
    <x v="7"/>
    <s v="Universidade Federal do Paraná (UFPR)"/>
    <x v="39"/>
    <s v="Não informado pela instituição"/>
    <s v="Não informado pela instituição"/>
    <s v="Não informado pela instituição"/>
    <s v="Não informado pela instituição"/>
    <s v="openAccess"/>
    <x v="0"/>
    <s v="Educação - Estudo e ensino||Relações étnico-raciais||Identidade de gênero na educação||Discriminação de sexo na educação||Mulheres negras||Educação"/>
    <s v="Não informado pela instituição"/>
    <s v="por"/>
    <s v="Orientador: Prof. Dr. Elenilton Vieira Godoy"/>
    <s v="https://hdl.handle.net/1884/76108"/>
    <s v="Não informado pela instituição"/>
    <s v="Não informado pela instituição"/>
    <s v="Não informado pela instituição"/>
  </r>
  <r>
    <n v="3150"/>
    <s v="Cruz, Jesse da"/>
    <s v="Não informado pela instituição"/>
    <s v="Cunha, Claudia Madruga, 1963-||Não informado pela instituição"/>
    <s v="Não informado pela instituição"/>
    <s v="Não informado pela instituição"/>
    <s v="Não informado pela instituição"/>
    <s v="Borigrafia : um procedimento contracolonial em arte e educação"/>
    <x v="8"/>
    <s v="Universidade Federal do Paraná (UFPR)"/>
    <x v="39"/>
    <s v="Não informado pela instituição"/>
    <s v="Não informado pela instituição"/>
    <s v="Não informado pela instituição"/>
    <s v="Não informado pela instituição"/>
    <s v="openAccess"/>
    <x v="1"/>
    <s v="Educação - Estudo e ensino||Religiões africanas||Exu (Orixá)||Negros - Ritos e cerimônias||Religião e cultura||Educação"/>
    <s v="Não informado pela instituição"/>
    <s v="por"/>
    <s v="Orientadora: Profa. Dra. Cláudia Madruga Cunha"/>
    <s v="https://hdl.handle.net/1884/81916"/>
    <s v="Não informado pela instituição"/>
    <s v="Não informado pela instituição"/>
    <s v="Não informado pela instituição"/>
  </r>
  <r>
    <n v="3151"/>
    <s v="Oliveira, Helena Coitinho de"/>
    <s v="Não informado pela instituição"/>
    <s v="Borba, Carolina dos Anjos de, 1979-||Não informado pela instituição"/>
    <s v="Não informado pela instituição"/>
    <s v="Não informado pela instituição"/>
    <s v="Não informado pela instituição"/>
    <s v="Narrativas educacionais quilombolas em programas de pós-graduação na Universidade Federal do Paraná"/>
    <x v="10"/>
    <s v="Universidade Federal do Paraná (UFPR)"/>
    <x v="39"/>
    <s v="Não informado pela instituição"/>
    <s v="Não informado pela instituição"/>
    <s v="Não informado pela instituição"/>
    <s v="Não informado pela instituição"/>
    <s v="openAccess"/>
    <x v="0"/>
    <s v="Educação - Estudo e ensino||Universidades e faculdades - Pos-graduação||Quilombolas||Direitos humanos na educação||Estudantes negros||Educação"/>
    <s v="Não informado pela instituição"/>
    <s v="por"/>
    <s v="Orientadora: Prof.ª Dr.ª Carolina dos Anjos de Borba"/>
    <s v="https://hdl.handle.net/1884/80741"/>
    <s v="Não informado pela instituição"/>
    <s v="Não informado pela instituição"/>
    <s v="Não informado pela instituição"/>
  </r>
  <r>
    <n v="3152"/>
    <s v="Santos, Rhaul de Lemos, 1990-"/>
    <s v="Não informado pela instituição"/>
    <s v="Não informado pela instituição"/>
    <s v="Não informado pela instituição"/>
    <s v="Não informado pela instituição"/>
    <s v="Não informado pela instituição"/>
    <s v="Negros/as surdos/as no ensino superior : mapeando cursos de graduação de Letras Libras"/>
    <x v="5"/>
    <s v="Universidade Federal do Paraná (UFPR)"/>
    <x v="39"/>
    <s v="Não informado pela instituição"/>
    <s v="Não informado pela instituição"/>
    <s v="Não informado pela instituição"/>
    <s v="Não informado pela instituição"/>
    <s v="openAccess"/>
    <x v="0"/>
    <s v="Surdos||Negros||Língua brasileira de sinais||Ensino superior||Relações étnico-raciais||Letras"/>
    <s v="Não informado pela instituição"/>
    <s v="por"/>
    <s v="Orientadora: Profª. Dra. Sueli Fernandes"/>
    <s v="https://hdl.handle.net/1884/65810"/>
    <s v="Não informado pela instituição"/>
    <s v="Não informado pela instituição"/>
    <s v="Não informado pela instituição"/>
  </r>
  <r>
    <n v="3153"/>
    <s v="Ferraz, Bruna Rocha"/>
    <s v="Não informado pela instituição"/>
    <s v="Vieira, Maria Clarisse||Não informado pela instituição"/>
    <s v="Não informado pela instituição"/>
    <s v="Não informado pela instituição"/>
    <s v="Não informado pela instituição"/>
    <s v="EJA e educação para as relações étnico-raciais : uma proposta de pesquisa-ação em uma escola do Guará/Distrito Federal"/>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6."/>
    <s v="http://repositorio.unb.br/handle/10482/22920"/>
    <s v="Não informado pela instituição"/>
    <s v="Não informado pela instituição"/>
    <s v="FERRAZ, Bruna Rocha. EJA e educação para as relações étnico-raciais: uma proposta de pesquisa-ação em uma escola do Guará/Distrito Federal. 2016. 185 f., il. Dissertação (Mestrado em Educação)—Universidade de Brasília, Brasília, 2016."/>
  </r>
  <r>
    <n v="3154"/>
    <s v="Caixeta, Renato Reis"/>
    <s v="Não informado pela instituição"/>
    <s v="Milovic, Miroslav||Não informado pela instituição"/>
    <s v="Não informado pela instituição"/>
    <s v="Não informado pela instituição"/>
    <s v="Não informado pela instituição"/>
    <s v="Poder constituinte e potência destituinte : aporias entre Antonio Negri e Giorgio Agamben"/>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8."/>
    <s v="http://repositorio.unb.br/handle/10482/32161"/>
    <s v="Não informado pela instituição"/>
    <s v="Não informado pela instituição"/>
    <s v="CAIXETA, Renato Reis. Poder constituinte e potência destituinte: aporias entre Antonio Negri e Giorgio Agamben. 2018. 167 f., il. Dissertação (Mestrado em Direito)—Universidade de Brasília, Brasília, 2018."/>
  </r>
  <r>
    <n v="3155"/>
    <s v="Schinzel, Guilherme Henrique"/>
    <s v="Não informado pela instituição"/>
    <s v="Andrade, Vanessa Carvalho de||Não informado pela instituição"/>
    <s v="Não informado pela instituição"/>
    <s v="Não informado pela instituição"/>
    <s v="Não informado pela instituição"/>
    <s v="Buracos negros : uma proposta de sequência didática em forma de UEPS para o Ensino Médio"/>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Física, Programa de Pós-Graduação de Mestrado Profissional em Ensino de Física, Mestrado Nacional Profissional em Ensino de Física, 2021."/>
    <s v="https://repositorio.unb.br/handle/10482/42806"/>
    <s v="Não informado pela instituição"/>
    <s v="Não informado pela instituição"/>
    <s v="SCHINZEL, Guilherme Henrique. Buracos negros: uma proposta de sequência didática em forma de UEPS para o Ensino Médio. 2021. 216 f., il. Dissertação (Mestrado Profissionalizante em Ensino de Física)—Universidade de Brasília, Brasília, 2021."/>
  </r>
  <r>
    <n v="3156"/>
    <s v="Silva, Jocileide da Costa"/>
    <s v="Não informado pela instituição"/>
    <s v="Barbosa, Sidney||Não informado pela instituição"/>
    <s v="Não informado pela instituição"/>
    <s v="Não informado pela instituição"/>
    <s v="Não informado pela instituição"/>
    <s v="Uma manifestação literária contra a escravidão : estudo da categoria espacial no romance Bug-Jargal de Victor Hugo"/>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e práticas sociais, 2014."/>
    <s v="http://repositorio.unb.br/handle/10482/17757"/>
    <s v="Não informado pela instituição"/>
    <s v="Não informado pela instituição"/>
    <s v="SILVA, Jocileide da Costa. Uma manifestação literária contra a escravidão: estudo da categoria espacial no romance Bug-Jargal de Victor Hugo. 2014. 99 f., il. Dissertação (Mestrado em Literatura)—Universidade de Brasília, Brasília, 2014."/>
  </r>
  <r>
    <n v="3158"/>
    <s v="Silva, Francy Leyla Salazar da"/>
    <s v="Não informado pela instituição"/>
    <s v="Batista, Dimas José||Não informado pela instituição"/>
    <s v="Não informado pela instituição"/>
    <s v="Não informado pela instituição"/>
    <s v="Não informado pela instituição"/>
    <s v="O ensino de História e as relações étnico-raciais numa escola cívico-miliar de Araguaína - TO"/>
    <x v="10"/>
    <s v="Universidade Federal do Tocantins (UFT)"/>
    <x v="81"/>
    <s v="BR"/>
    <s v="Não informado pela instituição"/>
    <s v="Programa de Pós-Graduação em Ensino de História - ProfHistória"/>
    <s v="CNPQ::OUTROS"/>
    <s v="openAccess"/>
    <x v="0"/>
    <s v="Ensino de História; Relações Étnico-Raciais; Identidade Negra; Decolonialidade; Escola Cívico-Militar."/>
    <s v="Não informado pela instituição"/>
    <s v="por"/>
    <s v="A presente pesquisa fomenta o debate das relações étnico-raciais no ensino de História numa escola cívico-militar de Araguaína – TO, com objetivo de contribuir para o processo de formação de consciência crítica e reflexão sobre as identidades dos educandos e educandas negros/as do 2º Ano do Ensino Médio. Para tanto, partimos de uma perspectiva decolonial e negra. Tais discussões perpassam por conceitos como o de raça, etnia, racismo, colonialidade, interseccionalidade, identidade negra. A proposição deste estudo parte da constatação empírica, bibliográfica e documental, do ainda constante silenciamento e mesmo folclorização da negritude no currículo das humanidades, e consequentemente no ambiente escolar, o que contribui para a reprodução de estereótipos negativos acerca dos negros e perpetuação de uma epistemologia predominantemente eurocêntrica, branca e racista. Desse modo, valemo-nos dos estudos acerca das relações raciais de alguns dos principais nomes da intelectualidade negra no Brasil e no mundo, além dos estudos clássicos sobre a temática, dos movimentos sociais negros; das novas conceituações e perspectiva do Grupo Modernidade/Colonialidade; dos propósitos de uma educação para consciência crítica de Paulo Freire; e também daqueles que se dedicam aos estudos sobre a cultura escolar. Ressaltamos ainda a importância das dissertações do ProfHistória, que nos auxiliaram na produção deste texto. As atividades realizadas, e que forneceram os dados para esta pesquisa, foram propostas em consonância com as Leis 10.639/2003 e 11.645/2008, e com as Diretrizes Nacionais Curriculares de orientação para a educação étnico-racial. Para esta pesquisa, adotamos os procedimentos metodológicos da pesquisa-ação, recorrendo ao questionário semiestruturado para descrição do perfil dos educandos-colaboradores, selecionados a partir do recorte racial e de sua participação em trabalho coletivo e investigativo denominado Mostra de História e Cultura Afro-Brasileira. Este último, realizado em sala de aula no ano letivo de 2019, foi produzido a partir de aulas motivacionais, palestra com representantes do Movimento Negro/Quilombola, pesquisa com utilização de fontes diversas, produção de material visual e relatório. As rodas de conversas nos serviram como mecanismo de escuta do outro e reflexão acerca da questão racial, do debate feminista negro e da identidade negra, com os educandos-colaboradores dos 2º anos. As análises realizadas evidenciam a presença do racismo nas relações escolares, mas também mostram que as atividades didáticas desenvolvidas fomentam práticas antirracistas, e contribuem para o processo de conscientização e reflexão identitária dos educandos e educandas. Nesse sentido, como produto didático-pedagógico, apresentamos a sequência da Mostra Escolar de História e Cultura Afro-brasileira, no formato de um Caderno de Experiências Didáticas."/>
    <s v="http://hdl.handle.net/11612/4374"/>
    <s v="Não informado pela instituição"/>
    <s v="Não informado pela instituição"/>
    <s v="SILVA, Francy Leyla Salazar da. O ensino de História e as relações étnico-raciais numa escola cívico-miliar de Araguaína - TO. 2021.199f. Dissertação – Universidade Federal do Tocantins, Programa de Mestrado profissional em ensino de História, Araguaína, 2021."/>
  </r>
  <r>
    <n v="3159"/>
    <s v="Pereira, Cristiane dos Santos"/>
    <s v="Não informado pela instituição"/>
    <s v="Brito, Eleonora Zicari Costa de||Não informado pela instituição"/>
    <s v="Não informado pela instituição"/>
    <s v="Não informado pela instituição"/>
    <s v="Não informado pela instituição"/>
    <s v="Coisas do meu pessoal : samba e enredos de raça e gênero na trajetória de Leci Brandã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História, 2010."/>
    <s v="http://repositorio.unb.br/handle/10482/8815"/>
    <s v="Não informado pela instituição"/>
    <s v="Não informado pela instituição"/>
    <s v="PEREIRA, Cristiane dos Santos. Coisas do meu pessoal: samba e enredos de raça e gênero na trajetória de Leci Brandão. 2010. 136 f. Dissertação (Mestrado em História)-Universidade de Brasília, Brasília, 2010."/>
  </r>
  <r>
    <n v="3160"/>
    <s v="Lima, Dandara Baçã de Jesus"/>
    <s v="Não informado pela instituição"/>
    <s v="Rocha, Dais Gonçalves||Não informado pela instituição"/>
    <s v="Não informado pela instituição"/>
    <s v="Não informado pela instituição"/>
    <s v="Não informado pela instituição"/>
    <s v="Contribuições da literatura para a formação do profissional de saúde : Carolina Maria de Jesus e equidade racial"/>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Ciências da Saúde, Programa de Pós-Graduação em Saúde Coletiva, 2018."/>
    <s v="http://repositorio.unb.br/handle/10482/34384"/>
    <s v="Não informado pela instituição"/>
    <s v="Não informado pela instituição"/>
    <s v="LIMA, Dandara Baçã de Jesus. Contribuições da literatura para a formação do profissional de saúde: Carolina Maria de Jesus e equidade racial. 2018. 182 f., il. Dissertação (Mestrado Profissionalizante em Saúde Coletiva) — Universidade de Brasília, Brasília, 2018."/>
  </r>
  <r>
    <n v="3161"/>
    <s v="Almeida, Gustavo Henrique Moreira Dias"/>
    <s v="http://lattes.cnpq.br/3829099530534169"/>
    <s v="Ladeira, Carla Bronzo||Não informado pela instituição"/>
    <s v="http://lattes.cnpq.br/2040877413046909||Não informado pela instituição"/>
    <s v="Ladeira, Carla Bronzo||Machado, José Ângelo||Carneiro, Ricardo||Não informado pela instituição||Não informado pela instituição"/>
    <s v="Não informado pela instituição"/>
    <s v="Capacidade estatal e políticas de promoção da igualdade racial: o caso brasileiro"/>
    <x v="6"/>
    <s v="Fundação João Pinheiro (FJP)"/>
    <x v="87"/>
    <s v="Brasil"/>
    <s v="Escola de Governo Professor Paulo Neves de Carvalho"/>
    <s v="Programa de Mestrado em Administração Pública"/>
    <s v="CIENCIAS HUMANAS::SOCIOLOGIA"/>
    <s v="openAccess"/>
    <x v="0"/>
    <s v="Negros||Direitos Fundamentais||Brasil||Discriminação Racial||Relações Raciais||Políticas Públicas||Movimento Étnico"/>
    <s v="Não informado pela instituição"/>
    <s v="por"/>
    <s v="Este estudo pretende analisar os aspectos da capacidade estatal no âmbito das políticas públicas de promoção da igualdade racial no Brasil. Trata-se de uma abordagem histórica da perpetuação de desigualdades sociais baseadas nas relações étnico-raciais, focando o papel da participação do movimento negro para o reconhecimento de direitos e das instituições do estado no processo de produção da integralidade necessária para a abordagem da desigualdade étnico-racial no Brasil. A pesquisa tem como marco referencial as capacidades estatais, representadas pela capacidade administrativa e política, e seus atributos operativos como forma de visualizar as políticas públicas de promoção da igualdade racial.Os atributos utilizados foram: a coordenação, a flexibilidade, a inovação, a sustentabilidade, a avaliação, a legitimidade e a equidade. Após análise documental e entrevistas com os ex-dirigentes envolvidos na construção das capacidades estatais, buscou-se identificar as condições da capacidade estatal para a produção da política e gestão de políticas públicas, enfatizando os avanços e desafios encontrados na política de promoção da igualdade racial no Brasil, no período de 2003 a 2015. O propósito é compreender a trajetória de lutas por reconhecimento de uma parcela da população brasileira, materializado no âmbito estatal através de um arranjo institucional específico. Compreender esse processo de construção das capacidades estatais nesse campo das políticas públicas constituiu o objetivo central da pesquisa. Ao final, demonstrou-se que muitos avanços foram concretizados no plano da igualdade racial, entretanto, diretamente proporcional, também ficou evidente que, quanto mais se avançava, mais uma contraforça atuava no sentido de manter o status quo existente. A discriminação e toda estrutura criada e articulada para a permanência da hierarquia entre as raças se entranhou de tal forma nas instituições brasileiras que, ao longo do desenvolvimento das capacidades estatais, o estado brasileiro encontrou dificuldades em promover a igualdade racial como uma política pública institucionalizada. Essa constatação ficou clara na medida em que os ex- dirigentes relataram as dificuldades em colocar em prática ações programadas."/>
    <s v="http://repositorio.fjp.mg.gov.br/handle/tede/607"/>
    <s v="Não informado pela instituição"/>
    <s v="Não informado pela instituição"/>
    <s v="Almeida, Gustavo Henrique Moreira Dias. Capacidade estatal e políticas de promoção da igualdade racial: o caso brasileiro. 2017. 207 f. Dissertação (Programa de Mestrado em Administração Pública) - Fundação João Pinheiro, Belo Horizonte."/>
  </r>
  <r>
    <n v="3162"/>
    <s v="DINIZ, Leandro Neves"/>
    <s v="Não informado pela instituição"/>
    <s v="CHRISTILLINO, Cristiano Luís||Não informado pela instituição"/>
    <s v="Não informado pela instituição"/>
    <s v="Não informado pela instituição"/>
    <s v="Não informado pela instituição"/>
    <s v="“Vadios, desprovidos e insolentes”? : a dinâmica socioeconômica das famílias livres e pobres no Cariri paraibano (1850-1880)"/>
    <x v="3"/>
    <s v="Universidade Federal de Pernambuco (UFPE)"/>
    <x v="33"/>
    <s v="Brasil"/>
    <s v="Não informado pela instituição"/>
    <s v="Programa de Pos Graduacao em Historia"/>
    <s v="Não informado pela instituição"/>
    <s v="openAccess"/>
    <x v="0"/>
    <s v="História||Negros livres – Aspectos sociais||Famílias pobres||Escravos – Emancipação||Produtividade agrícola||Ocupação territorial||Trabalho livre"/>
    <s v="Não informado pela instituição"/>
    <s v="por"/>
    <s v="Neste trabalho analisamos a dinâmica socioeconômica das famílias livres e pobres em meio ao processo de desagregação do trabalho escravo na Freguesia de Nossa Senhora da Conceição de Cabaceiras, na mesorregião do Cariri paraibano, na região Nordeste do Brasil. Discutimos as atuações de indivíduos pobres, mas não despossuídos, que dinamizavam a economia local com a força da mão de obra familiar. Nosso recorte temporal se estende de 1850 a 1880, período que abrange a promulgação da Lei de Terras, Lei Eusébio de Queirós e o primeiro Censo nacional. Analisamos os impactos destas normativas para a vida da população livre e as estratégias elaboradas por este segmento social em defesa de seus interesses. Durante este período (1850 a 1880) a agropecuária foi a principal atividade econômica da freguesia de Cabaceiras e constituiu-se como a principal ocupação profissional da população de livres e cativos, servindo como base para produção de subsistência, a mão de obra familiar esteve envolvida diretamente com os ditames da Lei de Terras. Para demonstrar que tal processo estava de acordo com as pretensões do projeto de lei, utilizamos da massa documental produzida naquele período, tal como Relatórios de presidentes de província, o Recenseamento de 1872, os Registros paroquiais de terras e inventários post mortem. Com base nessa documentação constatamos os mecanismos utilizados pela elite em meio ao declínio do escravismo que viabilizou a precarização da liberdade e da organização do trabalho livre. Também foi possível demonstrar às estratégias de enfrentamento utilizadas pela população livre e pobre diante da conjuntura que lhe foi imposta."/>
    <s v="https://repositorio.ufpe.br/handle/123456789/32737"/>
    <s v="Não informado pela instituição"/>
    <s v="Não informado pela instituição"/>
    <s v="Não informado pela instituição"/>
  </r>
  <r>
    <n v="3163"/>
    <s v="Lourenço, Suéllen Stéfani Felício"/>
    <s v="Não informado pela instituição"/>
    <s v="Xavier, Mariana Ramalho Procópio||Não informado pela instituição"/>
    <s v="Não informado pela instituição"/>
    <s v="Não informado pela instituição"/>
    <s v="Não informado pela instituição"/>
    <s v="Representação de pessoas negras na publicidade: uma análise discursiva da campanha #AvonTáOn"/>
    <x v="7"/>
    <s v="Universidade Federal de Viçosa (UFV)"/>
    <x v="61"/>
    <s v="Não informado pela instituição"/>
    <s v="Não informado pela instituição"/>
    <s v="Letras"/>
    <s v="Lingüística, Letras e Artes"/>
    <s v="openAccess"/>
    <x v="0"/>
    <s v="Não informado pela instituição"/>
    <s v="Não informado pela instituição"/>
    <s v="por"/>
    <s v="Essa dissertação objetiva analisar discursivamente as representações concernentes às pessoas negras na campanha publicitária #AvonTáOn do ano de 2021. Notadamente, buscou-se com este trabalho: I. Caracterizar o contrato de comunicação que rege a campanha publicitária #AvonTáOn; II. Investigar os componentes linguísticos, sonoros e icônicos que sustentam as representações encontradas. A escolha da Avon como objeto de estudo deveu-se ao reposicionamento da empresa que fora apresentado ao público por meio da parceria inédita com o Big Brother Brasil no ano de 2021. O principal eixo teórico-metodológico utilizado foi a Teoria Semiolinguística de Patrick Charaudeau, que se mostrou relevante por levar em conta a linguagem e o contexto psicossocial que permite a sua manifestação (MACHADO, 1992), além de nos permitir observar como o discurso se concretiza no estrato verbal e no imagético. Para análise elencou-se quatro vídeos da campanha, sendo que em todos estão presentes pessoas negras, o que possibilitou inventariar interpretações para a investigação em torno da questão racial. Dentre os principais resultados, observou-se que a Avon realiza uma tentativa de se distanciar de representações cristalizadas acerca da pessoa negra. Para isso, a empresa buscou promover o enaltecimento das características fenotípicas negras como os narizes arredondados, lábios carnudos, a valorização dos cabelos crespos soltos e a apresentação de mulheres com cabelos bem curtos, através da adoção de procedimentos linguísticos e icônicos. Notou-se a presença de um único homem negro que se distancia de um padrão hegemônico de masculinidade, por apresentar vestimentas na cor rosa e esmalte (elementos atrelados à feminilidade). Por outro lado, apesar de haver uma tentativa da Avon de romper com algumas cristalizações, identificou-se a reprodução do imaginário da mulher negra atrelada ao Carnaval, além do uso de indumentárias e enquadramentos que expõem determinadas partes do corpo, denotando sensualidade. Outrossim, detectou-se uma representação recorrente das pessoas negras como dançarinas, corroborando o imaginário social de que possuem um “talento nato” para a dança. Concluiu-se, a partir das análises, que embora haja uma proposta de reposicionamento da Avon, ainda se observam resgates de construções que, de certo modo, estereotipam a pessoa negra. Palavras-Chave: Pessoas Negras. Avon. Análise do Discurso. Teoria Semiolinguística. Representações Sociais."/>
    <s v="https://locus.ufv.br//handle/123456789/30199"/>
    <s v="Não informado pela instituição"/>
    <s v="Não informado pela instituição"/>
    <s v="LOURENÇO, Suéllen Stéfani Felício. Representação de pessoas negras na publicidade: uma análise discursiva da campanha #AvonTáOn. 2022. 172 f. Dissertação (Mestrado em Letras) - Universidade Federal de Viçosa, Viçosa. 2022."/>
  </r>
  <r>
    <n v="3164"/>
    <s v="Kern, Maria Cristina Lunardi"/>
    <s v="Não informado pela instituição"/>
    <s v="Ziliotto, Denise Macedo||Não informado pela instituição"/>
    <s v="Não informado pela instituição"/>
    <s v="Não informado pela instituição"/>
    <s v="Não informado pela instituição"/>
    <s v="Universidade pública e inclusão social : as cotas para autodeclarados negros na Universidade Federal do Rio Grande do Sul"/>
    <x v="1"/>
    <s v="Universidade Federal do Rio Grande do Sul (UFRGS)"/>
    <x v="0"/>
    <s v="Não informado pela instituição"/>
    <s v="Não informado pela instituição"/>
    <s v="Não informado pela instituição"/>
    <s v="Não informado pela instituição"/>
    <s v="openAccess"/>
    <x v="0"/>
    <s v="Inclusão social||Políticas públicas||Negros||Eqüidade"/>
    <s v="Affirmative actions||Exclusion||Inclusion||Public policies||Quotas||Social inequality||University"/>
    <s v="por"/>
    <s v="As ações afirmativas são medidas especiais, temporárias ou não, implementadas pelo Estado e por setores da sociedade civil, que visam corrigir desigualdades acumuladas ao longo de muitos anos, sejam elas raciais, de gênero, religiosas, étnicas, entre outras, e garantir a igualdade de oportunidades e de tratamento. Historicamente, o ensino superior brasileiro não tem registro em seu quadro de discentes e docentes de um percentual de negros condizente com a população existente no país. Este quadro é majoritariamente composto por brancos, o que demanda a geração de políticas públicas que possam reverter este cenário. A implementação de cotas raciais no ensino público superior teve início em 2003 na Universidade Estadual do Rio de Janeiro, sendo seguida por outras instituições; em 2010, compreendia 39 universidades, sendo 16 estaduais e 23 federais, além de outras instituições públicas de ensino superior que também adotaram este sistema, como centros universitários, fundações e institutos. Sendo um processo recente e ainda em avaliação, as cotas raciais têm sido objeto de reflexão em função de sua justificativa social, que consiste em dar mais oportunidades aos negros, dando incentivo para acessarem o ensino superior, oportunizando que possam futuramente ter as mesmas condições de inserção profissional que tem o restante da população. Com objetivo de analisar como essa experiência está ocorrendo, especialmente em sua efetividade enquanto ação inclusiva, realizou-se uma pesquisa qualitativa na Universidade Federal do Rio Grande do Sul. A investigação, de cunho exploratório e descritivo, buscou, em fontes documentais, em entrevistas com servidores e discentes e na participação em diversas atividades institucionais, os elementos que poderiam elucidar o problema de pesquisa. Para analisar as diversas fontes de dados, foi utilizada a triangulação, que possibilita ao pesquisador entrelaçar e interpretar os dados coletados e devidamente organizados. Os resultados apontam que a inclusão desses alunos através das ações afirmativas de cotas efetiva-se gradativamente em aspectos como inserção no trabalho, mudança em relação ao sentimento de autoconfiança e na descoberta de novos horizontes, como a pesquisa, o ensino e a extensão, dimensões da vida acadêmica. A universidade tem desenvolvido ações para que essa inclusão seja efetiva, promovendo atividades e disponibilizando benefícios que dêem suporte financeiro e acadêmico para a permanência e a conclusão do curso, o que tem sido importante para os alunos cotistas quanto ao apoio básico necessário para que continuem essa caminhada acadêmica. Entre os aspectos que merecem maior atenção, estão a visibilidade dada aos cotistas e a efetiva integração destes junto à instituição em todos os segmentos."/>
    <s v="http://hdl.handle.net/10183/29423"/>
    <s v="Não informado pela instituição"/>
    <s v="Não informado pela instituição"/>
    <s v="Não informado pela instituição"/>
  </r>
  <r>
    <n v="3165"/>
    <s v="Maia, Renata Felício"/>
    <s v="Não informado pela instituição"/>
    <s v="Félix, Idemburgo Pereira Frazão||Não informado pela instituição"/>
    <s v="Não informado pela instituição"/>
    <s v="Félix, Idemburgo Pereira Frazão||Farias, Fabiana Bazílio||Oliveira, Rosane Cristina de||Santos Júnior, Renato Nogueira dos||Não informado pela instituição"/>
    <s v="Não informado pela instituição"/>
    <s v="Figurações do negro nas poesias de Cuti"/>
    <x v="5"/>
    <s v="Universidade do Grande Rio (UNIGRANRIO)"/>
    <x v="97"/>
    <s v="Brasil"/>
    <s v="Unigranrio::Letras e Ciências Humanas"/>
    <s v="Programa de Pós-Graduação em Letras e Ciências Humanas"/>
    <s v="CIÊNCIAS HUMANAS"/>
    <s v="openAccess"/>
    <x v="0"/>
    <s v="Educação||Negros na literatura||Cuti, Luiz Silva, 1951- - Crítica e interpretação||Racismo.||Identidade racial"/>
    <s v="Não informado pela instituição"/>
    <s v="por"/>
    <s v="This dissertation aims to reflect on aspects related to black identity in Brazil, based on the interpretation of texts by the writer and teacher Luiz Silva (Cuti). The strategy adopted in this work aims to analyze works by the author, dealing concomitantly with the process of construction and legitimation of his literature. Emphasis is placed here on the writings concerning the imposition of respect for the African cultural heritage. The reflection on the black, the creative and research capacity makes the literary work of Cuti put it among the great writers of Brazil. He created a work that acts as a catalyst for important aspects of the African matrix culture heritage, serving as reference for Black - Brazilian literature. In the present work we present some reflections on the influence of social markers on the social representation of black. We discuss the consequences of these social constructors around the &quot;black body&quot; and the construction of their memory, as well as their implications for the construction of black identity in Brazil. In addition, we point to the importance of the actions of the black movement to the educational field in the struggle and conquest of public policies, such as law n. 10,639 / 03. From this perspective, we discuss the contribution of education to the deconstruction of stereotypes, as well as the importance of Afro Brazilians in the creation of possibilities for intervention in the process of identity formation, so that the dominant narratives about &quot;being black&quot; and &quot;black body&quot; are challenged and construct an educational space of resonance to stories and identities marginalized or not, but addressing the identities that the blacks bring in their family heirs and their ancestors, in opposition to the hegemonies and dogmas of some religions that do not respect the inheritances of African tradition."/>
    <s v="http://localhost:8080/tede/handle/tede/379"/>
    <s v="Não informado pela instituição"/>
    <s v="Não informado pela instituição"/>
    <s v="MAIA, Renata Felício. Figurações do negro nas poesias de Cuti. 2019. 90 f. Dissertação (Mestrado em Humanidades, Culturas e Artes) - Universidade do Grande Rio, 2019."/>
  </r>
  <r>
    <n v="3166"/>
    <s v="Domingos, Melissa da Luz, 1990-"/>
    <s v="Não informado pela instituição"/>
    <s v="Gonçalves, Michelle Bocchi, 1980-||Não informado pela instituição"/>
    <s v="Não informado pela instituição"/>
    <s v="Não informado pela instituição"/>
    <s v="Não informado pela instituição"/>
    <s v="Na pele : os sentidos de corpo atribuídos por estudantes negras de uma escola do campo"/>
    <x v="10"/>
    <s v="Universidade Federal do Paraná (UFPR)"/>
    <x v="39"/>
    <s v="Não informado pela instituição"/>
    <s v="Não informado pela instituição"/>
    <s v="Não informado pela instituição"/>
    <s v="Não informado pela instituição"/>
    <s v="openAccess"/>
    <x v="0"/>
    <s v="Mulheres negras - Representação social||Racismo na educação||Imagem corporal em mulheres||Escolas rurais||Assédio nas escolas||Educação"/>
    <s v="Não informado pela instituição"/>
    <s v="por"/>
    <s v="Orientadora: Profa. Dra. Michelle Bocchi Gonçalves"/>
    <s v="https://hdl.handle.net/1884/74715"/>
    <s v="Não informado pela instituição"/>
    <s v="Não informado pela instituição"/>
    <s v="Não informado pela instituição"/>
  </r>
  <r>
    <n v="3167"/>
    <s v="Babiuk, Graciele Alves, 1989-"/>
    <s v="Não informado pela instituição"/>
    <s v="Silva, Paulo Vinicius Baptista da, 1965-||Não informado pela instituição"/>
    <s v="Não informado pela instituição"/>
    <s v="Não informado pela instituição"/>
    <s v="Não informado pela instituição"/>
    <s v="Políticas de ações afirmativas para acesso à pós-graduação : perfil e narrativas autobiográficas de mulheres negras concluintes do Curso de Formação Pré-Acadêmica - Afirmação na pós UFPR (pré-pós)"/>
    <x v="10"/>
    <s v="Universidade Federal do Paraná (UFPR)"/>
    <x v="39"/>
    <s v="Não informado pela instituição"/>
    <s v="Não informado pela instituição"/>
    <s v="Não informado pela instituição"/>
    <s v="Não informado pela instituição"/>
    <s v="openAccess"/>
    <x v="0"/>
    <s v="Mulheres negras - América Latina||Universidades e faculdades - Pos-graduação||Mulheres - Identidade étnica||Mulheres na educação||Educação"/>
    <s v="Não informado pela instituição"/>
    <s v="por"/>
    <s v="Orientador: Prof. Dr. Paulo Vinicius Baptista da Silva"/>
    <s v="https://hdl.handle.net/1884/77721"/>
    <s v="Não informado pela instituição"/>
    <s v="Não informado pela instituição"/>
    <s v="Não informado pela instituição"/>
  </r>
  <r>
    <n v="3168"/>
    <s v="Paula, Leandro Francisco de, 1984-"/>
    <s v="Não informado pela instituição"/>
    <s v="Silva, Luiz Geraldo, 1964-||Não informado pela instituição"/>
    <s v="Não informado pela instituição"/>
    <s v="Não informado pela instituição"/>
    <s v="Não informado pela instituição"/>
    <s v="Milícias negras nas Minas setecentistas : gênese e institucionalização (1695-1802)"/>
    <x v="10"/>
    <s v="Universidade Federal do Paraná (UFPR)"/>
    <x v="39"/>
    <s v="Não informado pela instituição"/>
    <s v="Não informado pela instituição"/>
    <s v="Não informado pela instituição"/>
    <s v="Não informado pela instituição"/>
    <s v="openAccess"/>
    <x v="1"/>
    <s v="Negros - Minas Gerais||Escravos||Minas Gerais - História - Séc. XVIII||Minas gerais - Milícias - Séc. XVIII||História"/>
    <s v="Não informado pela instituição"/>
    <s v="por"/>
    <s v="Orientador: Prof. Dr. Luiz Geraldo Silva"/>
    <s v="https://hdl.handle.net/1884/73780"/>
    <s v="Não informado pela instituição"/>
    <s v="Não informado pela instituição"/>
    <s v="Não informado pela instituição"/>
  </r>
  <r>
    <n v="3169"/>
    <s v="Thomaz, Daniara"/>
    <s v="Não informado pela instituição"/>
    <s v="Silveira, Marcos Silva da, 1962-||Não informado pela instituição"/>
    <s v="Não informado pela instituição"/>
    <s v="Não informado pela instituição"/>
    <s v="Não informado pela instituição"/>
    <s v="&quot;A UEM vai ficar preta!&quot; : análise do processo de implementação de cotas para pessoas negras na Universidade Estadual de Maringá"/>
    <x v="7"/>
    <s v="Universidade Federal do Paraná (UFPR)"/>
    <x v="39"/>
    <s v="Não informado pela instituição"/>
    <s v="Não informado pela instituição"/>
    <s v="Não informado pela instituição"/>
    <s v="Não informado pela instituição"/>
    <s v="openAccess"/>
    <x v="0"/>
    <s v="Programas de ação afirmativa na educação||Negros - Educação (Superior)||Etnologia||Movimentos sociais||Antropologia"/>
    <s v="Não informado pela instituição"/>
    <s v="por"/>
    <s v="Orientador: Prof. Dr. Marcos Silva da Silveira"/>
    <s v="https://hdl.handle.net/1884/80773"/>
    <s v="Não informado pela instituição"/>
    <s v="Não informado pela instituição"/>
    <s v="Não informado pela instituição"/>
  </r>
  <r>
    <n v="3170"/>
    <s v="Marçal, José Antonio"/>
    <s v="Não informado pela instituição"/>
    <s v="Silva, Paulo Vinicius Baptista da, 1965-||Não informado pela instituição"/>
    <s v="Não informado pela instituição"/>
    <s v="Não informado pela instituição"/>
    <s v="Não informado pela instituição"/>
    <s v="Política de ação afirmativa na Universidade Federal do Paraná e a formação de intelectuais negros(as)."/>
    <x v="1"/>
    <s v="Universidade Federal do Paraná (UFPR)"/>
    <x v="39"/>
    <s v="Não informado pela instituição"/>
    <s v="Não informado pela instituição"/>
    <s v="Não informado pela instituição"/>
    <s v="Não informado pela instituição"/>
    <s v="openAccess"/>
    <x v="0"/>
    <s v="Dissertações - Educação||Negros - Estudo e ensino (Superior)||Discriminação na educação||Discriminação racial - Estudo e ensino (Superior)||Educação"/>
    <s v="Não informado pela instituição"/>
    <s v="por"/>
    <s v="Orientador: Prof. Dr. Paulo Vinícius Baptista da Silva"/>
    <s v="https://hdl.handle.net/1884/25782"/>
    <s v="Não informado pela instituição"/>
    <s v="Não informado pela instituição"/>
    <s v="Não informado pela instituição"/>
  </r>
  <r>
    <n v="3171"/>
    <s v="Xavier, Lucia Helena, 1968-"/>
    <s v="Não informado pela instituição"/>
    <s v="Dias, Lucimar Rosa, 1966-||Não informado pela instituição"/>
    <s v="Não informado pela instituição"/>
    <s v="Não informado pela instituição"/>
    <s v="Não informado pela instituição"/>
    <s v="&quot;Mão da limpeza&quot; : identidade e saberes de trabalhadoras negras de unidades educacionais municipais de Curitiba-PR"/>
    <x v="10"/>
    <s v="Universidade Federal do Paraná (UFPR)"/>
    <x v="39"/>
    <s v="Não informado pela instituição"/>
    <s v="Não informado pela instituição"/>
    <s v="Não informado pela instituição"/>
    <s v="Não informado pela instituição"/>
    <s v="openAccess"/>
    <x v="0"/>
    <s v="Educação||Mulheres negras||Mulheres na educação||Mulheres - Trabalho||Escolas públicas - Curitiba (PR)||Educação"/>
    <s v="Não informado pela instituição"/>
    <s v="por"/>
    <s v="Orientadora: Profa. Dra. Lucimar Rosa Dias"/>
    <s v="https://hdl.handle.net/1884/76467"/>
    <s v="Não informado pela instituição"/>
    <s v="Não informado pela instituição"/>
    <s v="Não informado pela instituição"/>
  </r>
  <r>
    <n v="3172"/>
    <s v="Silva, Roberto Jardim da, 1978-"/>
    <s v="Não informado pela instituição"/>
    <s v="Moraes, Pedro Rodolfo Bodê de, 1960-||Não informado pela instituição"/>
    <s v="Não informado pela instituição"/>
    <s v="Não informado pela instituição"/>
    <s v="Não informado pela instituição"/>
    <s v="Joseph Anténor Firmin : conflitos teóricos e políticos entre Haiti e França"/>
    <x v="11"/>
    <s v="Universidade Federal do Paraná (UFPR)"/>
    <x v="39"/>
    <s v="Não informado pela instituição"/>
    <s v="Não informado pela instituição"/>
    <s v="Não informado pela instituição"/>
    <s v="Não informado pela instituição"/>
    <s v="openAccess"/>
    <x v="1"/>
    <s v="Sociologia||Intelectuais negros||Antropólogos - Biografia||Raças - Relações étnicas||Haiti - Condições sociais"/>
    <s v="Não informado pela instituição"/>
    <s v="por"/>
    <s v="Orientador: Prof. Dr. Pedro Rodolfo Bodê de Moraes"/>
    <s v="https://hdl.handle.net/1884/69326"/>
    <s v="Não informado pela instituição"/>
    <s v="Não informado pela instituição"/>
    <s v="Não informado pela instituição"/>
  </r>
  <r>
    <n v="3173"/>
    <s v="Silva, Vanessa Maria Poteriko da, 1981-"/>
    <s v="Não informado pela instituição"/>
    <s v="Machado, Rodrigo Vasconcelos, 1971-||Não informado pela instituição"/>
    <s v="Não informado pela instituição"/>
    <s v="Não informado pela instituição"/>
    <s v="Não informado pela instituição"/>
    <s v="A Trajetória na construção da identidade da personagem-narradora-autora Carolina Maria de Jesus em seus diários"/>
    <x v="5"/>
    <s v="Universidade Federal do Paraná (UFPR)"/>
    <x v="39"/>
    <s v="Não informado pela instituição"/>
    <s v="Não informado pela instituição"/>
    <s v="Não informado pela instituição"/>
    <s v="Não informado pela instituição"/>
    <s v="openAccess"/>
    <x v="0"/>
    <s v="Jesus, Carolina Maria de, 1914-1977 - História||Diarios||Identidade||Memoria||Negros - São Paulo (SP)||Letras"/>
    <s v="Não informado pela instituição"/>
    <s v="por"/>
    <s v="Orientador: Prof. Dr. Rodrigo Vasconcelos Machado"/>
    <s v="https://hdl.handle.net/1884/60738"/>
    <s v="Não informado pela instituição"/>
    <s v="Não informado pela instituição"/>
    <s v="Não informado pela instituição"/>
  </r>
  <r>
    <n v="3174"/>
    <s v="Matos, Suelen Karini Almeida de, 1994-"/>
    <s v="Não informado pela instituição"/>
    <s v="Silveira, Marcos Silva da, 1962-||Não informado pela instituição"/>
    <s v="Não informado pela instituição"/>
    <s v="Não informado pela instituição"/>
    <s v="Não informado pela instituição"/>
    <s v="Feira cultural e do afroempreendedorismo : uma etnografia das relações entre economia feminina e resistência negra em Curitiba"/>
    <x v="10"/>
    <s v="Universidade Federal do Paraná (UFPR)"/>
    <x v="39"/>
    <s v="Não informado pela instituição"/>
    <s v="Não informado pela instituição"/>
    <s v="Não informado pela instituição"/>
    <s v="Não informado pela instituição"/>
    <s v="openAccess"/>
    <x v="0"/>
    <s v="Empreendedorismo social||Cultura afro-brasileira||Feiras livres - Curitiba (PR)||Mulheres negras||Feminismo||Antropologia"/>
    <s v="Não informado pela instituição"/>
    <s v="por"/>
    <s v="Orientador: Prof. Dr. Marcos Silva da Silveira"/>
    <s v="https://hdl.handle.net/1884/73754"/>
    <s v="Não informado pela instituição"/>
    <s v="Não informado pela instituição"/>
    <s v="Não informado pela instituição"/>
  </r>
  <r>
    <n v="3175"/>
    <s v="Guimarães Xavier, Fabiana"/>
    <s v="Não informado pela instituição"/>
    <s v="Canelas Rubim, Antonio Albino||Não informado pela instituição"/>
    <s v="Não informado pela instituição"/>
    <s v="Freire Nascimento, Alberto||Oliveira, Paulo Cesar Miguez de||Não informado pela instituição||Não informado pela instituição||Não informado pela instituição||Não informado pela instituição"/>
    <s v="Não informado pela instituição"/>
    <s v="Políticas públicas para cultura negra: a Fundação Cultural Palmares"/>
    <x v="3"/>
    <s v="Universidade Federal da Bahia (UFBA)"/>
    <x v="19"/>
    <s v="Brasil"/>
    <s v="Não informado pela instituição"/>
    <s v="Programa Multidisciplinar de Pós-Graduação em Cultura e Sociedade"/>
    <s v="ciências humanas"/>
    <s v="openAccess"/>
    <x v="0"/>
    <s v="Fundação Cultural Palmares.||Políticas Públicas de Cultura.||Orçamento Público.||Cultura Negra."/>
    <s v="Não informado pela instituição"/>
    <s v="por"/>
    <s v="O objetivo deste trabalho é utilizar o orçamento da Fundação Cultural Palmares como um dos indicadores possíveis para medir a relevância atribuída, pelo Ministério da Cultura/Governo Federal, ao único órgão federal responsável por desenvolver políticas públicas para a cultura negra. Apresenta breve histórico dos movimentos negros que encamparam a luta pela criação e manutenção de um órgão representativo para a cultura negra que, fundado em 1988 resistiu ao desmonte dos órgãos de cultura da Era Collor, e procura estabelecer o orçamento da Fundação Cultural Palmares como base na avaliação enquanto indicador de relevância das políticas públicas de cultura. Efetuou-se análise histórica das ações, programas e projetos enquanto desenvolvimento de tais políticas. Para tanto, realizamos pesquisas em sites, levantamento bibliográfico e documental, tendo o Portal da Transparência e as Leis Orçamentárias Anuais da União como principais bancos de dados orçamentários. Utilizamos ainda relatórios de gestão e dados extraídos do Diário Oficial da União para orçamentos que não estão disponíveis online. Realizamos também entrevistas com antigo gestor da instituição e com militante do movimento negro envolvidos com o processo de criação e desenvolvimento do órgão. Empreendemos a análise à luz do conceito de políticas culturais de Nestor Garcia Canclini, pelas narrativas dos movimentos negros do Brasil, por Frantz Fanon, Stuart Hall e Renato Ortiz quando tratamos de raça e o lugar ocupado pelo negro em sociedades racistas, pelo conceito de ações afirmativas e por conceitos básicos de orçamento ilustrados na versão 2017 do Manual Técnico de Orçamento, desenvolvido pela Secretaria de Orçamento Federal do Ministério do Planejamento, Desenvolvimento e Gestão."/>
    <s v="http://repositorio.ufba.br/ri/handle/ri/29965"/>
    <s v="Não informado pela instituição"/>
    <s v="Não informado pela instituição"/>
    <s v="Não informado pela instituição"/>
  </r>
  <r>
    <n v="3176"/>
    <s v="Jesus, Deivide Souza"/>
    <s v="Não informado pela instituição"/>
    <s v="Colling, Leandro||Não informado pela instituição"/>
    <s v="Não informado pela instituição"/>
    <s v="Santos, Adalberto||Santos, Matheus||Não informado pela instituição||Não informado pela instituição||Não informado pela instituição||Não informado pela instituição"/>
    <s v="Não informado pela instituição"/>
    <s v="Artivismos das dissidências: colaborações interseccionais baianas ao teatro negro"/>
    <x v="5"/>
    <s v="Universidade Federal da Bahia (UFBA)"/>
    <x v="19"/>
    <s v="Brasil"/>
    <s v="Não informado pela instituição"/>
    <s v="Programa Multidisciplinar de Pós-Graduação em Cultura e Sociedade"/>
    <s v="Cultura e Sociedade"/>
    <s v="openAccess"/>
    <x v="0"/>
    <s v="Artivismo||Dissidências sexuais||Teatro||Interseccionalidade||Raça||Negros - Atividades políticas"/>
    <s v="Não informado pela instituição"/>
    <s v="por"/>
    <s v="Esta dissertação analisa a produção teatral do Coletivo das Liliths e do Teatro da Queda, de Salvador, Bahia, Brasil. Através da história desses dois grupos, em especial dois de seus espetáculos recentes (Xica e Rebola, respectivamente), em diálogo com referenciais bibliográficos sobre artivismo, dissidências sexuais e de gênero, feminismo negro e sobre a história do Teatro Negro, defendemos o argumento de que essas produções ampliam o Teatro Negro ao tratar, de forma intensa e explícita, as intersecções entre raça, gênero e sexualidade. A dissertação aponta os avanços trazidos por essa perspectiva interseccional e reflete sobre alguns limites das representações realizadas em duas personagens presentes nas peças teatrais analisadas."/>
    <s v="http://repositorio.ufba.br/ri/handle/ri/30254"/>
    <s v="Não informado pela instituição"/>
    <s v="Não informado pela instituição"/>
    <s v="Não informado pela instituição"/>
  </r>
  <r>
    <n v="3177"/>
    <s v="Queirós, Víviam Caroline de Jesus"/>
    <s v="Não informado pela instituição"/>
    <s v="Silva, Marilda de Santanna||Não informado pela instituição"/>
    <s v="Não informado pela instituição"/>
    <s v="Moura, Milton Araújo||Oliveira, Silvio dos Santos||Não informado pela instituição||Não informado pela instituição||Não informado pela instituição||Não informado pela instituição"/>
    <s v="Não informado pela instituição"/>
    <s v="Quilombo de Tambores: Neguinho do Samba e a criação do Samba Reggae como uma tradição negro-baiana"/>
    <x v="0"/>
    <s v="Universidade Federal da Bahia (UFBA)"/>
    <x v="19"/>
    <s v="Brasil"/>
    <s v="Não informado pela instituição"/>
    <s v="Programa Multidisciplinar de Pós Graduação em Cultura e Sociedade"/>
    <s v="Epistemologia||Música||História Regional do Brasil"/>
    <s v="openAccess"/>
    <x v="0"/>
    <s v="Identidade||Música Negra||Diáspora||Quilombo||Neguinho do Samba||Samba-reggae"/>
    <s v="Não informado pela instituição"/>
    <s v="por"/>
    <s v="A presente pesquisa tem por objetivo redimensionar a percepção sobre a criatividade de Neguinho do Samba na elaboração do samba-reggae. Defende que o samba-reggae possibilita a criação de uma tradição negro-baiana inspirada na principal estratégia de libertação da população negra escravizada, o Quilombo de Palmares. A partir de sua capacidade de reconectar indivíduos, a rítmica do samba-reggae se revela como uma ferramenta eficiente no deslocamento do poder. Ele é capaz de elaborar novos discursos sobre a pele dos seus agentes, interferindo sobremaneira na estética, na gestualidade e na produção literária de um importante movimento musical instalado na cidade de Salvador. Enquanto expressão negro-diaspórica, o samba-reggae funciona ainda como uma performance influenciada por uma contingencia musico cultural da cidade que a partir da inventividade de Neguinho do Samba vai se elaborar como uma estrutura musico sinfônica elaborando dessa maneira sua erudição. Face à potência de sua organização o samba-reggae vai se desdobrar, influenciando novas expressões musicais e afirmativas a exemplo da Axé Music e da Didá Banda Feminina. A pesquisa desenvolve uma discussão com embasamento teórico pautado na multidisciplinaridade. Logo, conceitos como identidade, territorialidade, performance e intelectual orgânico, foram essenciais para o desenvolvimento da pesquisa e para as análises conclusivas. Os teóricos Stuart Hall, Paul Gilroy, Frantz Fanon, Lêda Martins, Hommi Bhabha, Milton Moura, dentre outros, subsidiaram a discussão."/>
    <s v="http://repositorio.ufba.br/ri/handle/ri/30681"/>
    <s v="Não informado pela instituição"/>
    <s v="Não informado pela instituição"/>
    <s v="Não informado pela instituição"/>
  </r>
  <r>
    <n v="3178"/>
    <s v="Jesus, Edvaldo Pereira de"/>
    <s v="Não informado pela instituição"/>
    <s v="Santos, José Henrique de Freitas||Não informado pela instituição"/>
    <s v="Não informado pela instituição"/>
    <s v="Santos, Alvanita Almeida||Não informado pela instituição||Não informado pela instituição||Não informado pela instituição||Não informado pela instituição"/>
    <s v="Não informado pela instituição"/>
    <s v="Que bairro é esse? Eu quero saber! - memorial do Curuzu como produção discente"/>
    <x v="5"/>
    <s v="Universidade Federal da Bahia (UFBA)"/>
    <x v="19"/>
    <s v="Brasil"/>
    <s v="Não informado pela instituição"/>
    <s v="Mestrado Profissional em Letras"/>
    <s v="Linguagens e Letramento"/>
    <s v="openAccess"/>
    <x v="0"/>
    <s v="Memorial||Curuzu||Referenciação||Epistemologia negra||Letramentos||Língua portuguesa - estudo e ensino"/>
    <s v="Não informado pela instituição"/>
    <s v="por"/>
    <s v="O Projeto de pesquisa consiste num memorial de formação, em que o mestrando analisa, reflexivamente, a sua vida intelectivo-profissional; como também, em conjunto, faz parte de um projeto de intervenção que tem como objetivo a análise e instrumentalização da leitura e da produção de textos de estudantes de uma turma do 6º ano do Ensino Fundamental – Anos Finais -, oriundos de uma escola do bairro Curuzu, em Salvador/Ba. Tal finalidade aplicar-se-á através da confecção de um memorial do bairro de mesmo nome. A construção desse gênero configurar-se-á a partir da produção de uma coletânea de escritas desses alunos sobre pessoas, instituições e locais do bairro. Tudo isso dialogando com as temáticas propostas na Lei 10.639/03 sobre o estudo da África e das contribuições significativas provenientes da diáspora do povo desse continente, a fim de ressignificar o olhar do(a)s aluno(a)s para outra epistemologia (negra) e, consequentemente, associar essas leituras ao contexto territorial desses aluno(a)s. O propósito desses textos é o de funcionar como um arcabouço de elementos ideológico, discursivo e linguístico (Referenciação) que ajudarão os aluno(a)s na compreensão da língua como prática social e cognitiva historicamente situada (MASCUSCHI, 2008). A atual pesquisa consiste em uma perspectiva qualitativa - de cunho etnográfico -, e com características de pesquisa-ação (participação) embasada em concepções teórico-metodológicas: de língua, texto e sujeito numa visão sócio-cognitivo-interacional de Koch (2011) e Marcuschi (2008), de pesquisa-ação de Thiollent (1998), de ReferenciaçãoCortez e Koch (2013), Koch (2011) e Antunes (2010), dos letramentos de AngelaKleiman (1995), de Letramento de Reexistência de Ana Lúcia Silva Souza, de Letramentos Múltiplos de Roxane Rojo, de Identidade de Stuart Hall (2014), de Memórias Autobiográficas de Passegi (2010), de epistemologia negra de Muniz Sodré (2017), Nilma Lino Gomes (2017) e de outros. O atual trabalho, que está chancelado à linha de pesquisa Leitura e Produção Textual: diversidade social e práticas docentes, vincula-se ao Programa Profletras – Mestrado Profissional em Letras da Universidade Federal da Bahia (UFBA)."/>
    <s v="http://repositorio.ufba.br/ri/handle/ri/30726"/>
    <s v="Não informado pela instituição"/>
    <s v="Não informado pela instituição"/>
    <s v="Não informado pela instituição"/>
  </r>
  <r>
    <n v="3179"/>
    <s v="Gualberto, Ana Emília Martins"/>
    <s v="Não informado pela instituição"/>
    <s v="Conceição, Fernando||Não informado pela instituição"/>
    <s v="Não informado pela instituição"/>
    <s v="Santana, Marilda||Lima, Maria Nazare||Não informado pela instituição||Não informado pela instituição||Não informado pela instituição||Não informado pela instituição"/>
    <s v="Não informado pela instituição"/>
    <s v="Identidades e direitos - mulheres lideranças dos quilombos de Barroso e Jetimana, Camamu/ BA"/>
    <x v="3"/>
    <s v="Universidade Federal da Bahia (UFBA)"/>
    <x v="19"/>
    <s v="Brasil"/>
    <s v="Não informado pela instituição"/>
    <s v="Pós Cultura"/>
    <s v="Cultura||História||Antropologia||Ciências sociais||Gênero"/>
    <s v="openAccess"/>
    <x v="0"/>
    <s v="Mulheres quilombolas||Negras||Identidade||Direitos"/>
    <s v="Não informado pela instituição"/>
    <s v="por"/>
    <s v="Este trabalho apresenta considerações sobre o processo de afirmação das múltiplas identidades presente na vida de mulheres quilombolas de duas comunidades específicas, Jetimana e Barroso, ambas localizadas em Camamu, região do baixo sul da Bahia. Através das ações e narrativas de mulheres quilombolas ocupando cargos de liderança em suas comunidades, individual e coletivamente, dialogamos sobre identidades, luta por direitos, participação política, organização, relação com o território e as diversas estratégias de manutenção da vida."/>
    <s v="http://repositorio.ufba.br/ri/handle/ri/30925"/>
    <s v="Não informado pela instituição"/>
    <s v="Não informado pela instituição"/>
    <s v="Não informado pela instituição"/>
  </r>
  <r>
    <n v="3180"/>
    <s v="Ferreira, Tássio"/>
    <s v="Não informado pela instituição"/>
    <s v="Mendonça, Célida Salume||Não informado pela instituição"/>
    <s v="Não informado pela instituição"/>
    <s v="Martins, Leda Maria||Dumas, Alexandra Gouvêa||França, Denise Carrascosa||Tugny, Rosângela Pereira||Não informado pela instituição||Não informado pela instituição||Não informado pela instituição||Não informado pela instituição"/>
    <s v="Não informado pela instituição"/>
    <s v="Pedagogia da Circularidade Afrocênica: diretrizes metodológicas inspiradas nas ensinagens da tradição do Candomblé Congo-Angola"/>
    <x v="5"/>
    <s v="Universidade Federal da Bahia (UFBA)"/>
    <x v="19"/>
    <s v="Brasil"/>
    <s v="Não informado pela instituição"/>
    <s v="Programa de Pós-graduação em Artes Cênicas"/>
    <s v="Pedagogias do Teatro||Educação||Encenação||Tradição"/>
    <s v="openAccess"/>
    <x v="1"/>
    <s v="Artes da Cena||Ensinagens Afrodiaspóricas||Candomblé Congo-Angola||Cultura Bantu||Poéticas Negras"/>
    <s v="Não informado pela instituição"/>
    <s v="por"/>
    <s v="A pesquisa reflete sobre os modos de como o pensamento tradicional do Candomblé Congo-Angola e filosofia dos Bantu, a partir de sua estrutura social/política/filosófica/estética/sagrada, podem inspirar poeticamente processos de ensino-aprendizagem das Artes da Cena, no âmbito acadêmico, considerando a circularidade como base conceitual. Desta investigação emergem cinco fundamentos de ensino (de modo integral, circular, corporal, ancestral e místico) os quais subsidiam os processos de ensinagens do terreiro e organizam as diretrizes metodológicas aqui investigadas. O entendimento da pesquisa-encruzilhada, conceito imbricado no referencial epistemológico alinhavado pela abordagem da encruzilhada como operador conceitual, cunhado pela professora Leda Maria Martins (1995), em diálogo com a Pedagogia das Encruzilhadas do professor Luiz Rufino (2018), organizou os modos de pesquisa, envolvendo completamente o pesquisador na investigação, além de ter permitido operações conceituais de grande complexidade. Como ponto de partida, discutirei sobre o processo de ensino-aprendizagem vivenciado por mim e pelos membros do Terreiro Unzó ia Kisimbi ria Maza Nzambi (sediado no município de Simões Filho-Ba), através dos depoimentos das pessoas iniciadas. As vivências que decorrem da circularidade do terreiro me levaram a criação do Projeto de Pesquisa e Extensão Universitária, na Universidade Federal do Sul da Bahia, intitulado Coletivo AFRO(en)CENA. Neste projeto foi possível experimentar conceitualmente a Pedagogia da Circularidade Afrocênica como proposta de formação artística da cena, colidindo ações em níveis de: a) Formação Geral [no âmbito artístico, cultural, histórico e filosófico]; b) Científico [cinco edições da Azuela: poéticas negras em roda]; c) Artístico [experimento cênico: Travessias – ciclos transatlânticos]. Na encruzilhada da pesquisa organizada em ciclos, convoco para o diálogo e adensamento do debate os seguintes autores(as): Barbosa (2016), Cunha Júnior (2002), Lima (2002, 2010, 2011), Machado (2002, 2010, 2017), Martins (1995, 1997), Munanga (2006), Oliveira (2007, 2011), Petit (2015), Rosa (2013), Rufino (2018), Sodré (2017), dentre outros."/>
    <s v="http://repositorio.ufba.br/ri/handle/ri/30994"/>
    <s v="Não informado pela instituição"/>
    <s v="Não informado pela instituição"/>
    <s v="Não informado pela instituição"/>
  </r>
  <r>
    <n v="3181"/>
    <s v="Silva, Tiago Ferreira da"/>
    <s v="Não informado pela instituição"/>
    <s v="Jesus, Mônica Lima de||Não informado pela instituição"/>
    <s v="Não informado pela instituição"/>
    <s v="Paulo, Carlos Alberto Santos de||Schucman, Lia Vainer||Não informado pela instituição||Não informado pela instituição||Não informado pela instituição||Não informado pela instituição"/>
    <s v="Não informado pela instituição"/>
    <s v="Configurações subjetivas de práticas policiais e estratégias de sobrevivência de jovens negros em uma cidade da Bahia"/>
    <x v="5"/>
    <s v="Universidade Federal da Bahia (UFBA)"/>
    <x v="19"/>
    <s v="Brasil"/>
    <s v="Não informado pela instituição"/>
    <s v="Programa de Pós-Graduação em Psicologia"/>
    <s v="Psicologia Social||Direitos Humanos||Relações raciais"/>
    <s v="openAccess"/>
    <x v="0"/>
    <s v="Negros||Teoria da Subjetividade||Polícia Militar||Necropolítica||Racismo estrutural||Jovens"/>
    <s v="Não informado pela instituição"/>
    <s v="por"/>
    <s v="Este estudo foi desenvolvido a partir das minhas experiências pessoais, acadêmicas e profissionais com a temática do racismo e seus efeitos psicossociais, tendo como principal objetivo compreender as configurações subjetivas de jovens negros residentes em comunidades periféricas relacionadas às práticas policiais. À luz da Psicologia Histórico-Cultural, nos inspiramos na Epistemologia Qualitativa do teórico cubano Fernando Gonzalez Rey, na qual a pesquisa assume como principal finalidade o conhecimento da produção e organização dos sentidos subjetivos nos diferentes espaços sociais que constituem as subjetividades social e individual. Em termos teórico-metodológicos, conduzimos a produção das informações por meio do método construtivo-interpretativo do conhecimento, utilizando instrumentos grupais e individuais. A Oficina e a Roda de Conversa foram realizadas com homens e mulheres jovens, majoritariamente negros/as, com idade entre 18 a 29 anos, na sede de um Programa vinculado a secretaria de Justiça e Direitos Humanos em uma cidade da Bahia. No tocante aos estudos de casos, acompanhamos dois jovens negros (22 e 29 anos), também inscritos no referido Programa, entre os meses de maio e novembro de 2018. As informações produzidas foram analisadas com base na Teoria da Subjetividade em articulação com outras áreas do conhecimento, particularmente especializadas nas relações raciais. Elas indicam que as configurações subjetivas das/os jovens sobre a Polícia Militar e suas práticas são constituídas por sentidos subjetivos relacionados à compreensão dessa instituição como violenta, que pratica atos ilícitos por meio de procedimentos desrespeitosos, igualmente violentos e discriminatórios no território onde residem. Sendo que os policiais geralmente não são responsabilizados pelas instituições competentes, o que gera subjetivamente sensações de desconfiança, insegurança e medo. Assim sendo, o jovem negro que consegue sobreviver às expectativas de morte comumente aceita e esperada por alguns seguimentos sociais, tem de lidar com os estigmas que o enquadram como um marginal em potencial, forçando-o a criar estratégias de sobrevivência para evitar ou contornar a relação com a polícia, marcando suas experiências existenciais por tensões que envolvem o pertencimento a um grupo social racializado em contraposição a outro que se percebe apenas como humano (branco), assim como pela complexa operação subjetiva do encontro com pessoas negras (policiais) que reproduzem o racismo, reatualizando processos históricos que permanecem reverberando em suas subjetividades racializadas, fundadas na necropolítica e no racismo estrutural. Esperamos ter contribuído para aceitação de que é preciso desenvolver uma perspectiva da Psicologia Histórico-Cultural sensível às produções de sentidos e configurações subjetivas racializadas, que não dizem respeito apenas aos processos subjetivos da população negra, mas da população em geral."/>
    <s v="http://repositorio.ufba.br/ri/handle/ri/31370"/>
    <s v="Não informado pela instituição"/>
    <s v="Não informado pela instituição"/>
    <s v="Não informado pela instituição"/>
  </r>
  <r>
    <n v="3182"/>
    <s v="Silva, Edilene Santana dos Santos"/>
    <s v="Não informado pela instituição"/>
    <s v="Barreto, Paula Cristina da Silva||Não informado pela instituição"/>
    <s v="Não informado pela instituição"/>
    <s v="Sotero, Edilza a Correa||Santos, Dyane Brito Reis||Não informado pela instituição||Não informado pela instituição||Não informado pela instituição||Não informado pela instituição"/>
    <s v="Não informado pela instituição"/>
    <s v="Racismo e docência em universidades públicas: o caso da Universidade Federal da Bahia"/>
    <x v="5"/>
    <s v="Universidade Federal da Bahia (UFBA)"/>
    <x v="19"/>
    <s v="Brasil"/>
    <s v="Não informado pela instituição"/>
    <s v="Programa de Pós-graduação em Ciências Sociais"/>
    <s v="Sociologia"/>
    <s v="openAccess"/>
    <x v="0"/>
    <s v="Docentes negros||Racialização||Racismo institucional||Monopólio racial||Pigmentrocracia||Identidade racial"/>
    <s v="Não informado pela instituição"/>
    <s v="por"/>
    <s v="Esta dissertação tem como objetivo analisar as relações mediadas pela identificação racial entre os docentes da Universidade Federal da Bahia. A partir da revisão de literatura e do levantamento sobre a composição racial do corpo docente da UFBA, identificou-se questões importantes para compor entrevistas em profundidade, com objetivo de entender como se caracteriza a racialização e o racismo institucional nesta universidade. As entrevistas foram realizadas em três áreas de conhecimento: Área I, Área II e Área IV, com quatro mulheres, duas negras, uma parda e uma branca e seis homens, dois brancos, um negro e três pardos. De modo geral o levantamento apontou para presença negra no corpo docente insuficiente, em relação a sua representatividade na população, mas não encontrou confinamento racial, como acontece nas universidades da região sudeste. A racialização das relações se desenvolvem no modelo de relações cordiais, que provoca isolamento e solidão para os docentes negros e o racismo institucional foi identificado, através da forma como funciona a burocracia na universidade, na preferência das bancas de concursos por docentes sulistas, na invisibilização de docentes negros, representação racial no corpo docente de forma hierarquizada e na forma como a instituição UFBA se apropria da luta dos docentes negros para não sofrer as sanções pelo não cumprimento de leis de reparação racial. Além disso, verificou-se que a solidariedade baseada no gênero, não se sustenta diante da identificação racial."/>
    <s v="http://repositorio.ufba.br/ri/handle/ri/29408"/>
    <s v="Não informado pela instituição"/>
    <s v="Não informado pela instituição"/>
    <s v="Não informado pela instituição"/>
  </r>
  <r>
    <n v="3183"/>
    <s v="Santos, Lorena Fernanda Nascimento"/>
    <s v="Não informado pela instituição"/>
    <s v="Camargo, Climene Laura de||Não informado pela instituição"/>
    <s v="Não informado pela instituição"/>
    <s v="Camargo, Climene Laura de||Bispo, Tânia Christiane Ferreira||Couto, Telmara Menezes||Whitaker, Maria Carolina Ortiz||Não informado pela instituição||Não informado pela instituição||Não informado pela instituição||Não informado pela instituição"/>
    <s v="Não informado pela instituição"/>
    <s v="Condições de Nascimento de Crianças em Comunidade Quilombola"/>
    <x v="12"/>
    <s v="Universidade Federal da Bahia (UFBA)"/>
    <x v="19"/>
    <s v="Brasil"/>
    <s v="Não informado pela instituição"/>
    <s v="Enfermagem"/>
    <s v="Ciências da Saúde"/>
    <s v="openAccess"/>
    <x v="0"/>
    <s v="Saúde da Criança||Saúde da Mulher||População Negra||População vulnerável||Assistência Perinatal"/>
    <s v="Não informado pela instituição"/>
    <s v="por"/>
    <s v="As condições de nascimento no Brasil, apesar de apresentarem uma evolução significativa nas últimas décadas, ainda apresentam discrepâncias baseadas nas desigualdades étnicas, de classe social e região. Quando se enfoca as comunidades quilombolas, identifica-se que as condições sociais que geralmente vivenciam são piores que as condições da população negra em geral. Objetivo Geral: conhecer as condições de nascimento das crianças das comunidades quilombolas de Ilha de Maré. Objetivo Específico: 1. Caracterizar as condições de nascimento das crianças das comunidades quilombolas em estudo, segundo as condições sociodemográficas das famílias; 2. Investigar os dados obstétricos de mães quilombolas e as características das crianças no momento do nascimento; 3. Analisar como se dá o acesso e a acessibilidade aos serviços perinatais por mães quilombolas. O estudo foi quantitativo descritivo, realizado nas comunidades quilombolas de Ilha de Maré, Salvador-Bahia. Este, fez parte de um projeto Guarda-Chuva intitulado “Acesso e Assistência à Saúde Infantil em Comunidades Quilombolas: Caminhos para Equidade no SUS, financiado pela FAPESB, aprovado pelo Comitê de Ética em Pesquisa da Universidade Federal da Bahia por meio do Parecer Consubstanciado 367.474. As participantes foram mães de crianças quilombolas de 0 a 2 anos. Os dados foram coletados por meio da aplicação de um questionário, armazenados e analisados com o auxílio do programa Stata, versão 12,0. As variáveis estudadas apontam que as mães de crianças quilombolas, mesmo com grau de instrução satisfatória tratando-se de uma comunidade vulnerável, exercem ocupação informal que reflete em uma renda per capta inferior ao salário mínimo. Em relação aos dados obstétricos, 67,8% foram partos vaginais, 96,6% não tem histórico de natimorto e 89,8% não tem histórico de aborto, 57,6% não referiram doença na gestação, 42,4% apresentaram doença na gestação, as mais referidas foram hipertensão e infecção urinária. Em relação a vitalidade da criança, 76,7% apresentaram peso adequado na avaliação do escore de Apgar 85,0% das crianças apresentaram índice entre 7 e 10 no 1º minuto e 95,0% apresentaram índice entre 7 e 10 no 5º minuto. Foi observado que as mulheres realizaram pré-natal na Unidade de Saúde da Família (USF). Observa-se, ainda, um itinerário no trabalho de parto desgastante, as questões geográficas dificultam o acesso às maternidades. As mulheres utilizam embarcações de familiares ou alugadas que não promovem o transporte seguro e, visitam em média, 1,5 maternidades no trabalho de parto. Concluiu-se que, a condição de saúde de mulheres no período gestacional e de crianças no nascimento é influenciada pela condição sociodemográfica limitante, sendo necessário adequar a assistência à saúde a comunidade quilombola. Os resultados deste estudo poderão subsidiar ações políticas locais e municipais, pois, possibilitará observar as situações favoráveis e desfavoráveis para a condição de nascimento saudável de recém-nascido quilombola."/>
    <s v="http://repositorio.ufba.br/ri/handle/ri/20110"/>
    <s v="Não informado pela instituição"/>
    <s v="Não informado pela instituição"/>
    <s v="Não informado pela instituição"/>
  </r>
  <r>
    <n v="3184"/>
    <s v="Ferreira, Shagaly Damiana Araujo"/>
    <s v="Não informado pela instituição"/>
    <s v="Souza, Florentina da Silva||Não informado pela instituição"/>
    <s v="Não informado pela instituição"/>
    <s v="Paraquet, Marcia||Santos, Alvanita Almeida||Souza, Florentina da Silva||Não informado pela instituição||Não informado pela instituição||Não informado pela instituição||Não informado pela instituição"/>
    <s v="Não informado pela instituição"/>
    <s v="ESCRITAS VILLERAS DE NAÇÃO: PERSPECTIVAS DISCURSIVAS SOBRE A ARGENTINA NEGRA EM COISA DE NEGROS, DE WASHINGTON CUCURTO"/>
    <x v="2"/>
    <s v="Universidade Federal da Bahia (UFBA)"/>
    <x v="19"/>
    <s v="Brasil"/>
    <s v="Não informado pela instituição"/>
    <s v="Programa de Pós-Graduação em Literatura e Cultura"/>
    <s v="Letras"/>
    <s v="openAccess"/>
    <x v="0"/>
    <s v="Literatura argentina||Representações de afrodescendência||Imagens de nação||Imigração latina||Cumbia villera||Coisa de negros||Washington Cucurto"/>
    <s v="Não informado pela instituição"/>
    <s v="por"/>
    <s v="Este trabalho apresenta reflexões resultantes de estudos voltados para a investigação, o mapeamento e a discussão no âmbito das representações do negro no contexto das narrativas nacionais argentinas contemporâneas acionadas pela obra Coisa de negros, do escritor argentino Washington Cucurto, publicada no Brasil em 2007, com vistas a observar como a literatura contemporânea (re)dimensiona antigos estereótipos e imaginários forjados com o fim do período colonial, favorecedores, principalmente, das chamadas políticas de embranquecimento desenvolvidas no país. O livro em questão apresenta, em dois capítulos, histórias do universo da cumbia e seus bastidores, vivenciadas por personagens negros – de outros países da América Latina, predominantemente –, cujas trajetórias centralizam-se na Argentina, país no qual, comumente, se apresentam complexos debates acerca da sua população negra. A tônica destas discussões refere-se ao impasse acerca da presença/ausência de afrodescendentes no país, onde, historicamente, estabeleceu-se um imaginário de branquitude populacional, no qual a escassez de afro-argentinos é atestada tanto pelos discursos oficiais, quanto pelo senso comum. Outrossim, o termo “negro/a” é também utilizado para caracterizar os imigrantes de países latinos limítrofes, os cabecitas negras e os moradores das periferias (as villas) dos grandes centros, somando uma carga ainda maior de estigmas ao imaginário pejorativo que historicamente atenta contra os afro-agentinos – o que torna ainda mais delicadas tais discussões. Nesta perspectiva, a presente dissertação procura expor e discutir as questões históricas inerentes a estas construções discursivas e a sua sustentação atual, abordando também as contranarrativas elaboradas pelos/as negros/as no país, as quais estruturaram uma potente produção cultural e artística, contrariando o processo de branquitude imposto. Além disso, em meio ao panorama complexo exposto, este trabalho também busca apresentar a obra cucurtiana como objeto fértil para a análise das possibilidades criativas da literatura quando se propõe a questionar e/ou desconstruir, em sua linha estética, tanto o imaginário de branquitude argentina, quanto os estigmas depreciativos caros às políticas pós-coloniais da Argentina e de outros países atravessados pelo processo diaspórico africano."/>
    <s v="http://repositorio.ufba.br/ri/handle/ri/26680"/>
    <s v="Não informado pela instituição"/>
    <s v="Não informado pela instituição"/>
    <s v="Não informado pela instituição"/>
  </r>
  <r>
    <n v="3185"/>
    <s v="Santos, Daniel dos"/>
    <s v="Não informado pela instituição"/>
    <s v="Colling, Leandro||Não informado pela instituição"/>
    <s v="Não informado pela instituição"/>
    <s v="Mattos, Wilson Roberto de||Bonfim, Carlos Alberto||Não informado pela instituição||Não informado pela instituição||Não informado pela instituição||Não informado pela instituição"/>
    <s v="Não informado pela instituição"/>
    <s v="Como Fabricar um Gangsta: Masculinidades Negras nos Videoclipes dos Rappers Jay-Z e 50 Cent"/>
    <x v="6"/>
    <s v="Universidade Federal da Bahia (UFBA)"/>
    <x v="19"/>
    <s v="Brasil"/>
    <s v="Não informado pela instituição"/>
    <s v="Programa Multidisciplinar de Pós-Graduação em Cultura e Sociedade"/>
    <s v="7.05.00.00-2 História||7.05.04.01-6 História dos Estados Unidos"/>
    <s v="openAccess"/>
    <x v="0"/>
    <s v="Raça||Gênero||Masculinidades Negras||Gangsta Rap||Representação"/>
    <s v="Não informado pela instituição"/>
    <s v="por"/>
    <s v="Esta dissertação é o resultado do #TheGangstaProject, projeto de pesquisa científica sobre as masculinidades negras na cultura Hip Hop dos Estados Unidos da América, na transição dos séculos XX-XXI. A partir de um processo de investigação sobre a obra audiovisual dos rappers Jay-Z e 50 Cent pode-se identificar e decodificar as configurações dos tipos de masculinidades negras presentes nas narrativas dos videoclipes do Gangsta Rap, subgênero musical que subverteu e redefiniu o sistema iconográfico de representação sobre os homens negros, tradição herdada do passado colonial escravocrata reinventada no imaginário racial coletivo estadunidense a partir do fenômeno do Novo Racismo. Através de uma perspectiva interseccional, estabelecida entre as epistemologias étnico-raciais pós-coloniais e das dissidências sexuais e de gênero, desenvolveu-se um exercício de desmontagem simbólica das imagens produzidas historicamente sobre e pelos homens negros. Acionando os sistemas iconográficos enquanto dispositivos de dominação, controle e exploração simbólica dos corpos e subjetividades negras masculinas, esta dissertação tenta compreender como as práticas e os jogos de representação funcionam a partir dos marcadores sociais de raça e gênero, como também quais são seus efeitos nas políticas das masculinidades negras."/>
    <s v="http://repositorio.ufba.br/ri/handle/ri/26863"/>
    <s v="Não informado pela instituição"/>
    <s v="Não informado pela instituição"/>
    <s v="Não informado pela instituição"/>
  </r>
  <r>
    <n v="3186"/>
    <s v="Brasil, Sandra Assis"/>
    <s v="Não informado pela instituição"/>
    <s v="Trad, Leny Alves Bomfim||Não informado pela instituição"/>
    <s v="Não informado pela instituição"/>
    <s v="Teixeira, Carmen Fontes||Araújo, Edna Maria de||Não informado pela instituição||Não informado pela instituição||Não informado pela instituição||Não informado pela instituição"/>
    <s v="Não informado pela instituição"/>
    <s v="A Política de Saúde da População Negra no Brasil: atores políticos, aspectos étnico-raciais e principais tensões do campo."/>
    <x v="1"/>
    <s v="Universidade Federal da Bahia (UFBA)"/>
    <x v="19"/>
    <s v="Brasil"/>
    <s v="Não informado pela instituição"/>
    <s v="Programa de Pos Graduação em Saúde Coletiva"/>
    <s v="Saúde Coletiva"/>
    <s v="openAccess"/>
    <x v="0"/>
    <s v="População Negra – Saúde||Políticas Públicas||Equidade||Raça e Saúde||Racismo"/>
    <s v="Não informado pela instituição"/>
    <s v="por"/>
    <s v="A emergência da Política Nacional de Saúde Integral da População Negra (PNSIPN), formulada sob a égide da valorização deste segmento populacional, contou com a participação de representantes do movimento negro, gestores de saúde e intelectuais que possibilitaram a formulação de uma política afirmativa no seio do Sistema Único de Saúde. Sua formulação levou em conta aspectos sociais e raciais e possibilitou discussões em torno da incorporação da categoria „raça‟ na formulação de políticas públicas de saúde. O presente trabalho objetivou analisar o processo de formulação da PNSIPN, destacando os principais fatos, atores políticos e suas posições diante da questão étnico-racial no setor saúde. Foi realizada uma pesquisa que contemplou a produção científica sobre o tema, análise de documentos oficiais sobre a promoção da equidade racial em saúde e entrevistas com atores políticos do cenário nacional. Adotou-se como referencial teórico a Teoria do Ciclo da Política Pública, complementada por abordagens sobre a dinâmica sociocultural e política da sociedade brasileira, considerando categorias como classe social e elementos étnico-raciais. O estudo sobre a PNSIPN constitui-se como importante campo de produção de saber em virtude das necessidades de se pensar abordagens teóricas que deem conta de aspectos da realidade social. Os processos de formulação de tal política em saúde conjugam elementos da estrutura social – sua lógica de produção econômica e de reorganização das instituições sociais – com os elementos da superestrutura, aspectos ideológicos e hegemônicos em torno da formação da identidade nacional brasileira. Os principais depoimentos destacaram que a PNSIPN foi formulada no seio de uma sociedade que se constituiu segundo a ideologia da mestiçagem e da igualdade racial. O mito da democracia racial e o racismo camuflado da sociedade brasileira se colocam como cenário de fundo nas disputas entre diversos atores. A formulação da política de SPN ganhou força num contexto internacional de ações de combate ao Racismo. A Conferência de Durban (2001) e a posterior criação da SEPPIR mostraram-se como uma janela de oportunidade para a construção da política. As inflamadas discussões sobre raça e cor da pele e suas repercussões sobre a identidade nacional permitiram a entrada de novos intelectuais – pesquisadores negros – na cena. A raça enquanto categoria de análise social é retomada para enfatizar o racismo existente na saúde. Conclui-se sobre a necessidade de seguir avançando na implementação desta política em saúde, especialmente no enfrentamento ao racismo no cotidiano das unidades de saúde e no envolvimento de novos atores políticos neste processo."/>
    <s v="http://repositorio.ufba.br/ri/handle/ri/26992"/>
    <s v="Não informado pela instituição"/>
    <s v="Não informado pela instituição"/>
    <s v="Não informado pela instituição"/>
  </r>
  <r>
    <n v="3187"/>
    <s v="Arcanjo, Juscélio Alves"/>
    <s v="Não informado pela instituição"/>
    <s v="Carvalho, Maria Rosário Gonçalves de||Não informado pela instituição"/>
    <s v="Não informado pela instituição"/>
    <s v="Não informado pela instituição"/>
    <s v="Não informado pela instituição"/>
    <s v="Terras de preto em Pernambuco: Negros do Osso – etnogênese quilombola"/>
    <x v="14"/>
    <s v="Universidade Federal da Bahia (UFBA)"/>
    <x v="19"/>
    <s v="Não informado pela instituição"/>
    <s v="Não informado pela instituição"/>
    <s v="Não informado pela instituição"/>
    <s v="Não informado pela instituição"/>
    <s v="openAccess"/>
    <x v="0"/>
    <s v="Negros do Osso||Identidade Étnica||Etnogênese quilombola||Etnicidade – Oralidade||Territorialidade – Terras de preto"/>
    <s v="Não informado pela instituição"/>
    <s v="por"/>
    <s v="155f."/>
    <s v="http://www.repositorio.ufba.br/ri/handle/ri/8769"/>
    <s v="Não informado pela instituição"/>
    <s v="Não informado pela instituição"/>
    <s v="Não informado pela instituição"/>
  </r>
  <r>
    <n v="3188"/>
    <s v="Oliveira, Ilzver de Matos"/>
    <s v="Não informado pela instituição"/>
    <s v="Castro, Celso Luiz Braga de||Não informado pela instituição"/>
    <s v="Não informado pela instituição"/>
    <s v="Não informado pela instituição"/>
    <s v="Não informado pela instituição"/>
    <s v="O discurso do judiciário sobre as ações afirmativas para a população negra na Bahia."/>
    <x v="14"/>
    <s v="Universidade Federal da Bahia (UFBA)"/>
    <x v="19"/>
    <s v="Não informado pela instituição"/>
    <s v="Não informado pela instituição"/>
    <s v="Não informado pela instituição"/>
    <s v="Não informado pela instituição"/>
    <s v="openAccess"/>
    <x v="0"/>
    <s v="Judiciario bahiano||Discurso||Ações afirmativas||Educação superior||População negra||Racismo||Speech||Vlack population"/>
    <s v="Não informado pela instituição"/>
    <s v="por"/>
    <s v="Este estudo teve por objetivos analisar os discurso dos magistrados da Justiça Federal do estado da Bahia para identificar as concepções ideológicas seguidas por estes quando levados a pronunciarem-se sobre a implementação de políticas de ação afirmativa para a população negra na Universidade Federal da Bahia. Esta dissertação num universo de 163 sentença analisou um total de 90 sentenças prolatadas pelos juizes federais da Bahia nos anos de 2005 e 2006 sobre o tema investigado. Tais sentenças foram colhidas em 9 das 14 Varas Cíveis da Seção Judiciária Federal do Estado da Bahia. Assim a pesquisa logrou cobrir 55,2% das sentenças emanadas e 57,1% dos juízos se que pronunciaram sobre a temática investigada um índice bastante expressivo para este tipo de investigação. Dos dados coletados foram escolhidos 26 enunciados reprentativos do total de enunciados da amostra coletada. Sobre tal seleção de enunciados foi realizado o tratamento dos dados com base no método da analise do discurso. Desta forma inicialmente a pesquisa contatou que os enunciados estavam divididos em dois grandes grupos o primeiro o grupo predominante nas sentenças analisadas reproduzia o discurso tradicional hegemônico da magistratura este discurso opta pela estratégia de invisibilização da questão racial foge ao seu enfrentamento e desvia o foco para outros aspectos como por exemplo os aspectos processuais e legais envolvidos na problemática sob analise o segundo um grupo menos expressivo revelava o discurso pós-colonial da magistratura um discurso que defende que o enfrentamento do racismo contra a população negra está intimamente relacionado com o reconhecimento da interculturalidade e da divida histórica que o colonialismo deixou para o Brasil. Por fim a pesquisa concluiu que mesmo diante dos dados estatísticos sobre a existência e persistência das desigualdades raciais no Brasil ainda que haja relatório de organismos internacionais sobre a ineficiência do sistema judicial na resolução dos problemas relacionados ao racismo contra a população negra mesmo ante as reflexões sócio-juridicas sobre o magistrado sua cultura tradicional hegemônica e os caminhos para a mudança e apesar das reformas judiciais e das novas experiências desenvolvidas no âmbito do Poder Judiciário o quadro de ineficácia no enfrentamento do racismo persiste e o discurso da magistratura e ainda hegemonicamente tradicional quando levado a pronunciar-se sobre a temática racial."/>
    <s v="http://www.repositorio.ufba.br/ri/handle/ri/10770"/>
    <s v="Não informado pela instituição"/>
    <s v="Não informado pela instituição"/>
    <s v="Não informado pela instituição"/>
  </r>
  <r>
    <n v="3189"/>
    <s v="Santana, Lígia Conceição"/>
    <s v="Não informado pela instituição"/>
    <s v="Sampaio, Gabriela dos Reis||Não informado pela instituição"/>
    <s v="Não informado pela instituição"/>
    <s v="Não informado pela instituição"/>
    <s v="Não informado pela instituição"/>
    <s v="Itinerários negros, negros itinerantes: trabalho, lazer e sociabilidade em Salvador, 1870 – 1887"/>
    <x v="14"/>
    <s v="Universidade Federal da Bahia (UFBA)"/>
    <x v="19"/>
    <s v="Não informado pela instituição"/>
    <s v="Não informado pela instituição"/>
    <s v="Não informado pela instituição"/>
    <s v="Não informado pela instituição"/>
    <s v="openAccess"/>
    <x v="0"/>
    <s v="Territórios||Intinerários||Costumes||Negros||Salvador||Territories||Routes||Customs||Afro-people||Salvador"/>
    <s v="Não informado pela instituição"/>
    <s v="por"/>
    <s v="172fls."/>
    <s v="http://www.repositorio.ufba.br/ri/handle/ri/11282"/>
    <s v="Não informado pela instituição"/>
    <s v="Não informado pela instituição"/>
    <s v="Não informado pela instituição"/>
  </r>
  <r>
    <n v="3190"/>
    <s v="Lima, Mari Lourdes Santos"/>
    <s v="Não informado pela instituição"/>
    <s v="Não informado pela instituição"/>
    <s v="Não informado pela instituição"/>
    <s v="Não informado pela instituição"/>
    <s v="Não informado pela instituição"/>
    <s v="O espaço do púlpito como caminho para o diálogo entre o professor e o aluno: você fala, eu escuto"/>
    <x v="11"/>
    <s v="Universidade Federal da Bahia (UFBA)"/>
    <x v="19"/>
    <s v="Não informado pela instituição"/>
    <s v="Não informado pela instituição"/>
    <s v="Não informado pela instituição"/>
    <s v="Não informado pela instituição"/>
    <s v="openAccess"/>
    <x v="0"/>
    <s v="Escola||Diálogo||Discurso e Interação Sociodiscursiva||Educação - Bahia||Educação de Jovens e Adultos||Negros||Racismo"/>
    <s v="Não informado pela instituição"/>
    <s v="por"/>
    <s v="O presente trabalho é uma pesquisa qualitativa de caráter etnográfico e memorialístico e visa estabelecer, através da escuta e do diálogo com os estudantes, um ensino de língua pautado na produção de discurso para protagonizar a voz dos estudantes da EJA VI, turno vespertino, do Colégio Estadual Alberto Silva no espaço da sala. Para tanto, a professora-pesquisadora realizou escutas no ambiente escolar, a fim de saber quais temas mobilizavam os estudantes da EJA preferirem a conversa no corredor a participar das aulas de língua com o propósito de também estabelecer essa interação na sala de aula. A escolha dos participantes, EJA VI, turno vespertino, foi feita em função do panorama de evasão na unidade escolar e das ausências desses sujeitos às aulas. Esse quadro levantou preocupações na professora-pesquisadora a ponto de refletir sobre três aspectos: O primeiro era por quais motivos esses estudantes faltavam? O segundo era por que, quando estavam na escola, preferiam ficar nos corredores ou pátio da escola? E o terceiro aspecto foi: o que a professora pesquisadora deveria mudar na sua prática, para que os estudantes se sentissem motivados a participar da aula? O estudo do Interacionismo Sociodiscursivo trouxe a interação como caminho para proporcionar o diálogo entre a professora-pesquisadora e seus estudantes. A interação levou à escuta e ao conhecimento da realidade de desafios em que estavam inseridos os sujeitos da EJA, de modo que seus textos de vida revelaram os textos científicos que seriam estudados nos encontros como também estes últimos proporcionaram o alargamento do entendimento de questões que permeavam a realidade do cidadão negro e negra e estudante de escola pública. E esse contexto localizou na pesquisa o perfil étnico, social e econômico do sujeito da EJA. Dessa interação surge o tema Discursos Antirracistas Denunciando Relações Sociais Assimétricas nas Experiências de estudantes da EJA (Educação de Jovens e Adultos) na Bahia. A partir disso, o trabalho foi construído em oficinas pedagógicas, a fim de que a elaboração e a participação dos estudantes fossem contempladas com base nos seus saberes levados à discussão em rodas de conversa. Para tanto, a fundamentação metodológica seguida nessa pesquisa se ampara na concepção de roda de conversa e oficinas pedagógicas de Nascimento (2007), Moita (2006), Vieira e Volquind (2002), Souza e Lima (2019); Do Valle (2012); no estudo do Iteracionismo Sociodiscursivo, Análise Crítica do Discurso e Formação discursiva, Bronckart (1999 e 2006), Foucault (1992), Fairclough (2016); nos estudos críticos relativos ao racismo, hooks (2013), Candau (2010), Gomes (2008 e 2017), Munanga (2009), Fanon (2008); na orientação e execução de Atividades Pedagógicas a partir de Schneuwly e Dolz (2004) e, para as discussões sobre oralidade na escola, Carvalho e Júnior (2018), entre outros. Como conclusões sempre temporárias em pesquisa científica, destaca-se, inicialmente, que o ensino de língua deve contemplar estudos voltados a situações de oralidade na escola para potencializar o diálogo entre professor e estudante; a segunda conclusão volta-se à necessidade do educador conhecer o perfil social e histórico de seus estudantes, a fim de alicerçar uma prática voltada a conhecimentos significativos ao seu público; e por fim deve-se oportunizar a voz estudantil, na aula de língua, para fundamentar a educação pautada no respeito aos direitos humanos."/>
    <s v="http://repositorio.ufba.br/ri/handle/ri/32050"/>
    <s v="Não informado pela instituição"/>
    <s v="Não informado pela instituição"/>
    <s v="Não informado pela instituição"/>
  </r>
  <r>
    <n v="3191"/>
    <s v="Santana, Ivo de"/>
    <s v="Não informado pela instituição"/>
    <s v="Sansone, Livio||Não informado pela instituição"/>
    <s v="Não informado pela instituição"/>
    <s v="Não informado pela instituição"/>
    <s v="Não informado pela instituição"/>
    <s v="À margem do centro: ascensão social e processos identitários entre negros de alto escalão no serviço público – o caso de Salvador"/>
    <x v="18"/>
    <s v="Universidade Federal da Bahia (UFBA)"/>
    <x v="19"/>
    <s v="Não informado pela instituição"/>
    <s v="Não informado pela instituição"/>
    <s v="Não informado pela instituição"/>
    <s v="Não informado pela instituição"/>
    <s v="openAccess"/>
    <x v="1"/>
    <s v="Negros||Ascensão social||Classe média||Racismo||Identidade||Blacks||Ascension social||Middle class||Racism||Identity"/>
    <s v="Não informado pela instituição"/>
    <s v="por"/>
    <s v="341f."/>
    <s v="http://www.repositorio.ufba.br/ri/handle/ri/11266"/>
    <s v="Não informado pela instituição"/>
    <s v="Não informado pela instituição"/>
    <s v="Não informado pela instituição"/>
  </r>
  <r>
    <n v="3192"/>
    <s v="Araújo, Marcos Vinícius Ribeiro de"/>
    <s v="Não informado pela instituição"/>
    <s v="Teixeira, Carmen Fontes||Não informado pela instituição"/>
    <s v="Não informado pela instituição"/>
    <s v="Figueiredo, Ângela||Araújo, Edna Maria de||Não informado pela instituição||Não informado pela instituição||Não informado pela instituição||Não informado pela instituição"/>
    <s v="Não informado pela instituição"/>
    <s v="Formulação da política de saúde da população negra em Salvador, 2005-2006: um estudo de caso."/>
    <x v="1"/>
    <s v="Universidade Federal da Bahia (UFBA)"/>
    <x v="19"/>
    <s v="Brasil"/>
    <s v="Não informado pela instituição"/>
    <s v="Programa de Pós-Graduação em Saúde Coletiva"/>
    <s v="Saúde Coletiva"/>
    <s v="openAccess"/>
    <x v="0"/>
    <s v="Política de Saúde||População Negra||Anemia Falciforme||Racismo Institucional||Violência||Raça/cor"/>
    <s v="Não informado pela instituição"/>
    <s v="por"/>
    <s v="O reconhecimento da problemática da saúde da população negra tem subsidiado a mobilização social em torno da formulação de políticas e programas específicos nas três esferas de gestão do Sistema Único de Saúde. O objetivo desse estudo é descrever e analisar o processo de formulação da Política de Saúde da População Negra ocorrido em Salvador, no período 2005-2006, com base em extensa revisão documental e análise de entrevistas realizadas com informantes-chave que participaram direta ou indiretamente do processo. Os resultados incluem a caracterização do Contexto, a identificação dos Atores e a descrição do processo político-institucional desenvolvido pelo Grupo de Trabalho de Saúde da População Negra, criado no âmbito da Secretaria Municipal de Saúde em 2005, bem como a análise dos problemas identificados e as propostas elaboradas e formalizadas no Plano Municipal de Saúde 2006-2009."/>
    <s v="http://repositorio.ufba.br/ri/handle/ri/27126"/>
    <s v="Não informado pela instituição"/>
    <s v="Não informado pela instituição"/>
    <s v="Não informado pela instituição"/>
  </r>
  <r>
    <n v="3193"/>
    <s v="Teixeira, Adrielle de Matos Borges"/>
    <s v="Não informado pela instituição"/>
    <s v="Dazzani, Maria Virgínia Machado||Não informado pela instituição"/>
    <s v="Não informado pela instituição"/>
    <s v="Tavares, Jeane Saskya Campos||Almeida, Magali da Silva||Gomes, Ramon Cerqueira||Eugenio, Rodnei William||Sampaio, Sônia Maria Rocha||Não informado pela instituição||Não informado pela instituição||Não informado pela instituição||Não informado pela instituição"/>
    <s v="Não informado pela instituição"/>
    <s v="Tensões subjetivas e culturais na experiência identitária de ser um/a estudante universitário/a negro/a: a emergência de um Self Decolonial"/>
    <x v="11"/>
    <s v="Universidade Federal da Bahia (UFBA)"/>
    <x v="19"/>
    <s v="Brasil"/>
    <s v="Não informado pela instituição"/>
    <s v="Programa de Pós-Graduação em Psicologia"/>
    <s v="Psicologia||Psicologia do Desenvolvimento"/>
    <s v="openAccess"/>
    <x v="1"/>
    <s v="Estudantes Negros - Brasil||Experiências Universitárias||Processos de Subjetivação||Self Decolonial||Psicologia do desenvolvimento||Educação - Subjetividade"/>
    <s v="Não informado pela instituição"/>
    <s v="por"/>
    <s v="Esta pesquisa teve como foco as experiências vividas pelos estudantes negros na universidade e as suas relações com o desenvolvimento psicológico. Seu propósito foi propiciar uma discussão que ultrapassasse a comparação de desempenho acadêmico entre estudantes cotistas e não cotistas, abrangendo as implicações do vivido em um contexto marcado pelo racismo estrutural nos processos de subjetivação da pessoa negra. Deste modo, seu objetivo geral foi analisar como estudantes negros negociam significações na construção do self nas suas trajetórias universitárias. Para tanto, teve como objetivos específicos: 1) Conhecer como os estudantes negros universitários compreendem suas experiências identitárias raciais e a participação das vivências universitárias nesta compreensão; 2) Analisar como estudantes negros universitários se relacionam com as múltiplas vozes que participam do seu processo acadêmico-universitário e; 3) Identificar os recursos simbólicos e sociais utilizados por estudantes negros para enfrentar dificuldades encontradas nas suas trajetórias universitárias. Compreendendo que os processos de escolarização influenciam nos modos de subjetivação e constituição de si, esta pesquisa baseou-se na tese de que as experiências universitárias podem ensejar processos de transformação na compreensão que o estudante negro(a) possui sobre sua própria experiência identitária racial. Estes processos, por sua vez, relacionam-se com novas (re)construções semióticas e novos posicionamentos de si. Adotando como referencial teórico a Teoria do Self Dialógico e a perspectiva da Psicologia Cultural Semiótica, realizou-se um estudo de natureza qualitativa, a partir de três estudos de caso, utilizando como instrumento a entrevista narrativa. As participantes foram estudantes autodeclaradas negras, matriculadas em universidades públicas de Salvador/BA. A partir do material empírico analisado e considerando que o Self, da forma como é compreendido pelas teorias euro-ocidentais (predominantes na Psicologia), não contempla as especificidades de desenvolvimento psicológico daqueles que não correspondem ao padrão de ser humano universal adotado por elas, foi proposta a elaboração de um construto teórico que considere as especificidades de desenvolvimento da pessoa negra, a saber: o Self Decolonial, isto é, um Self que, sendo dialógico, emerge quando a pessoa negra, imersa em uma semiosfera marcadamente racista, acessa, interage e dialoga com discursos e experiências contra-hegemônicos (seja através de estudos teóricos, seja através do contato com pessoas e contextos), desencadeando novas configurações subjetivas que levarão à uma nova experiência identitária racial."/>
    <s v="http://repositorio.ufba.br/ri/handle/ri/32442"/>
    <s v="Não informado pela instituição"/>
    <s v="Não informado pela instituição"/>
    <s v="Não informado pela instituição"/>
  </r>
  <r>
    <n v="3194"/>
    <s v="Santos, Naylana Rute da Paixão"/>
    <s v="Não informado pela instituição"/>
    <s v="Rabelo, Dóris Firmino||Não informado pela instituição"/>
    <s v="Não informado pela instituição"/>
    <s v="Tavares, Jeane Saskya Campos||Santana, Juliana Prates||Rabelo, Dóris Firmino||Não informado pela instituição||Não informado pela instituição||Não informado pela instituição||Não informado pela instituição"/>
    <s v="Não informado pela instituição"/>
    <s v="Racismo e eventos produtores de estresse: experiências de idosas (os) negras (os)"/>
    <x v="11"/>
    <s v="Universidade Federal da Bahia (UFBA)"/>
    <x v="19"/>
    <s v="Brasil"/>
    <s v="Não informado pela instituição"/>
    <s v="PROGRAMA DE PÓS GRADUAÇÃO EM PSICOLOGIA"/>
    <s v="Psicologia||Psicologia do Desenvolvimento"/>
    <s v="openAccess"/>
    <x v="0"/>
    <s v="População idosa||Racismo||Eventos estressantes||Stress em idosos||Negras||Envelhecimento da população||Velhice - aspectos psicológicos"/>
    <s v="Não informado pela instituição"/>
    <s v="por"/>
    <s v="A velhice é uma experiência heterogênea e complexa e o contexto de desenvolvimento da pessoa e as oportunidades sociais são elementos indispensáveis à reflexão da maneira como o estresse se apresenta no cotidiano, inclusive como elemento estruturante da vivência pessoal e coletiva. As desigualdades sociais e raciais influenciam na maior exposição a eventos estressantes, especialmente na população negra e velha, cuja trajetória de vida é marcada por situações discriminatórias originárias do racismo estrutural. O presente estudo objetivou analisar os eventos considerados produtores de estresse por idosas (os) negras (os). Participaram 11 idosas (os) autodeclaradas (os) negras (os), escolhidos por meio de amostra não probabilística por acessibilidade, dos quais 9 eram mulheres e 2 homens; cujas idades variaram entre 60 a 83 anos. A entrevista narrativa foi utilizada como método de coleta de dados, e a análise das entrevistas foi realizada por meio do método proposto por Schutze, de modo a captar as trajetórias singulares e coletivas. Os resultados mostraram que os eventos vivenciados ao longo da vida (antes da velhice), envolveram o relacionamento conjugal especialmente das mulheres, o adoecimento, o trabalho, a morte e o luto, as restrições materiais, a família, a mudança de casa e a discriminação racial. Na velhice, permearam os temas da saúde e autonomia, descendência, afetividade e suporte social, discriminação e racismo e as condições materiais. Observou-se que as vivências ocorridas ao longo da vida apresentaram eventos não esperados, marcados pelo contexto social de desenvolvimento da população negra e feminina. Os eventos da velhice abarcaram situações encontradas em outros estudos com a população idosa em geral e eventos que continuaram vigentes desde a juventude, como o adoecimento, relacionamento conjugal conflituoso, necessidades financeiras e situações de discriminação. Os resultados mostram a interrelação desses eventos com o racismo. As mulheres negras e velhas, sobretudo, experimentaram a atuação do racismo intercalada com a lógica patriarcal desde o início de suas vidas."/>
    <s v="http://repositorio.ufba.br/ri/handle/ri/32838"/>
    <s v="Não informado pela instituição"/>
    <s v="Não informado pela instituição"/>
    <s v="Não informado pela instituição"/>
  </r>
  <r>
    <n v="3195"/>
    <s v="Vieira, Nara Cordova"/>
    <s v="Não informado pela instituição"/>
    <s v="Amoroso, Daniela Maria||Não informado pela instituição"/>
    <s v="Não informado pela instituição"/>
    <s v="Conrado, Amélia||Pronsato, Laura||Não informado pela instituição||Não informado pela instituição||Não informado pela instituição||Não informado pela instituição"/>
    <s v="Não informado pela instituição"/>
    <s v="Processo de criação em dança Andeja nos Ventos: caminhos abertos pelas corta-ventos, mulheres negras, congos da banda de Airões-MG"/>
    <x v="5"/>
    <s v="Universidade Federal da Bahia (UFBA)"/>
    <x v="19"/>
    <s v="Brasil"/>
    <s v="Não informado pela instituição"/>
    <s v="PROGRAMA DE PÓS-GRADUAÇÃO EM DANÇA"/>
    <s v="Dança"/>
    <s v="openAccess"/>
    <x v="0"/>
    <s v="Dança||Criação (Literária, artística, etc.)||Mulheres negras||Congadas - Paula Cândido (MG)||Corta-ventos"/>
    <s v="Não informado pela instituição"/>
    <s v="por"/>
    <s v="Esta dissertação tem como objetivo abordar o processo de investigação e criação artística em estudo com e nas corta-ventos da Banda de Congo José Lúcio Rocha de Airões, distrito de Paula Cândido-MG: Maria de Lourdes Mateus e Marcelly Cristina Mateus Celestino. Vó e neta, mulheres negras quilombolas, contam, cantam e dançam suas histórias em afrografias – as oralituras denominadas por Leda Maria Martins (1997). A escolha desta pesquisa é devido a minha trajetória de mulher negra e à priorização dos estudos em dança em referência às culturas populares afro-brasileiras e afro-ameríndias. O Congado, cultura local mineira, é meu estudo iniciado na graduação em Dança na Universidade Federal de Viçosa (UFV) e que continua neste mestrado. O destaque para as mulheres negras é uma escolha política pelo nosso protagonismo ainda pouco reconhecido e também pelo meu interesse de vida e estudo, que perpassa por uma luta antirracista em contexto de racismo estrutural. Para apresentar meu lugar de fala, dialogo com Djamila Ribeiro (2017) em discussão sobre interseccionalidades (RIBEIRO, 2017; AKOTIRENE, 2018). Para articular minhas concepções teóricometodológicas e os caminhos da criação artística, escolhi as autoras: Leda Maria Martins (1997; 2002; 2003), que trata da oralitura e da afrografia; Conceição Evaristo (2003; 2016), que conceitua a escrevivência; Armindo Bião (1995; 1999) e Daniela Amoroso (2009; 2019) – referências da etnocenologia e, especificamente, do Skènos, dispositivo de pesquisa e criação desenvolvido por Daniela Amoroso (2009;2019) –, que sustentam a metodologia escolhida para este trabalho baseada na descrição etnográfica no corpo e em laboratórios de pesquisa e criação; e Renata Silva (2011; 2012; 2014; 2015), referência do processo de criação em dança. Com todas essas orientações, traço grafias em dança em processo de criação nomeado Andeja nos Ventos, que apresento em dança e escrita textual."/>
    <s v="http://repositorio.ufba.br/ri/handle/ri/33579"/>
    <s v="Não informado pela instituição"/>
    <s v="Não informado pela instituição"/>
    <s v="Não informado pela instituição"/>
  </r>
  <r>
    <n v="3196"/>
    <s v="Pereira, Isabelle Sanches"/>
    <s v="Não informado pela instituição"/>
    <s v="César, América Lúcia Silva||Não informado pela instituição"/>
    <s v="Não informado pela instituição"/>
    <s v="Silva, Ana Célia da||Lima, Maria Nazaré Mota de||Souza, Florentina da Silva||Costa, Suzane Lima||César, América Lúcia Silva||Não informado pela instituição||Não informado pela instituição||Não informado pela instituição||Não informado pela instituição"/>
    <s v="Não informado pela instituição"/>
    <s v="&quot;Onde eu me acho no direito de escrever&quot;: reflexões sobre obras literárias de autoria de mulheres lideranças religiosas do candomblé e sua inserção na escola"/>
    <x v="3"/>
    <s v="Universidade Federal da Bahia (UFBA)"/>
    <x v="19"/>
    <s v="Brasil"/>
    <s v="Não informado pela instituição"/>
    <s v="Programa Multidisciplinar de Pós–Graduação em Estudos Étnicos e Africanos"/>
    <s v="Linguística Aplicada"/>
    <s v="openAccess"/>
    <x v="1"/>
    <s v="Literatura Negra||Lideranças religiosas de matriz africana||Escrita de si||Raça-gênero-religiosidade||Escola"/>
    <s v="Não informado pela instituição"/>
    <s v="por"/>
    <s v="A tese aborda a literatura de autoria de mulheres lideranças religiosas do candomblé e a sua inserção na formação de leitores(as) e escritores(as) na escola. Os livros analisados são O Meu Tempo é Agora (2010), de Stella Azevedo dos Santos; Resistência e Fé (2009), de Valnízia Pereira; e Meu Caminho, meu Viver, de Valdina Pinto (2013). Associando a interseções das dimensões identitárias de raça-gênero, para refletir sobre as literaturas e a educação, teoricamente, o estudo dialoga com os estudos decoloniais, a escrita de si e aportes sobre as relações étnico-raciais. As interlocutoras na pesquisa foram as autoras das obras analisadas e estudantes do curso de Pedagogia da Universidade do Estado da Bahia - UNEB, a partir de um Grupo de Leitura, através do qual foram lidas e analisadas as obras por mim e pelas participantes. A pesquisa traz relatos resultantes dos registros feitos pelas estudantes durante os encontros do Grupo de Leitura e das autoras das obras analisadas, sobre seus processos de autoria, da escrita de si e, sobre a circulação desta literatura escrita por lideranças do candomblé na escola. A interlocução com as estudantes e autoras sobre suas crenças em relação à literatura e sua relação com a escrita de si, o como trabalhar essa literatura, na medida em que o tema religião é um aspecto de grande relevância na complexidade de teores envolvidos no processo de institucionalização da História e Cultura Afro-Brasileira e Africana, evidenciaram, a partir daí, como esse tipo de literatura pode estar presente na escola."/>
    <s v="http://repositorio.ufba.br/ri/handle/ri/33711"/>
    <s v="Não informado pela instituição"/>
    <s v="Não informado pela instituição"/>
    <s v="Não informado pela instituição"/>
  </r>
  <r>
    <n v="3197"/>
    <s v="Passos, Almerson Cerqueira"/>
    <s v="Não informado pela instituição"/>
    <s v="Fernandes, Felipe Bruno Martins||Não informado pela instituição"/>
    <s v="Não informado pela instituição"/>
    <s v="Ribeiro, Paula Regina Costa||Silva, Salete Maria da||Miranda, Amanaiara Conceição de Santana||Fernandes, Felipe Bruno Martins||Não informado pela instituição||Não informado pela instituição||Não informado pela instituição||Não informado pela instituição"/>
    <s v="Não informado pela instituição"/>
    <s v="(In)visibilidades (des)territorializadas na experiência escolar: gênero, sexualidades e masculinidades negras de estudantes do Subúrbio Ferroviário de Salvador/BA"/>
    <x v="10"/>
    <s v="Universidade Federal da Bahia (UFBA)"/>
    <x v="19"/>
    <s v="Brasil"/>
    <s v="Não informado pela instituição"/>
    <s v="Programa de Pós-graduação em Estudos Interdisciplinares Sobre Mulheres, Gênero e Feminismos"/>
    <s v="Ciências Humanas"/>
    <s v="openAccess"/>
    <x v="0"/>
    <s v="Gênero||Sexualidade||Masculinidades negras||Experiência escolar||Subúrbio Ferroviário de Salvador"/>
    <s v="Não informado pela instituição"/>
    <s v="por"/>
    <s v="Do lugar de homem negro, cisgênero, homossexual, candomblecista e “cria” do Subúrbio Ferroviário de Salvador, acredito que os debates sobre diversidade podem contribuir para o entendimento de diferentes modos de vida juvenis no contexto escolar. Quando olho para trás, consigo ver que teci uma trajetória clandestina, de muito sofrimento, uma vez que escamoteava desejos e liberdades em prol de uma suposta “aceitação”, disciplinarização e honra aos princípios morais socialmente estabelecidos, precisando estar adequado e pertecente à “produção de homens e mulheres de verdade”. A partir dessa reflexão subjetiva e tendo em conta o trabalho de campo, percebi que as questões de territorialidade produzem experiências distintas entre jovens estudantes negros/as e/ou LGBT de regiões populares das capitais brasileiras, que lidam com seus corpos e afetividades através de perspectivas insurgentes nos espaços comunitários. A presente dissertação tem por objetivo compreender, através da etnografia, os entrelaçamentos de gênero, sexualidades e masculinidades negras na experiência escolar de estudantes da região do Subúrbio Ferroviário de Salvador/BA. Analisar a experiência escolar desses jovens me possibilitou expandir a reflexão sobre as estratégias de enfrentamento utilizadas por eles(as), construindo a percepção de que o espaço escolar pode ser um lugar de sociabilidades e descobertas. A escola que estudei não era apenas um contexto de transmissão do conhecimento formal, mas, principalmente, um território em que as con(fusões) afetivo-sexuais acontecem, anunciando projetos de (re)existência juvenis plurais e fluidos."/>
    <s v="http://repositorio.ufba.br/ri/handle/ri/34293"/>
    <s v="Não informado pela instituição"/>
    <s v="Não informado pela instituição"/>
    <s v="Não informado pela instituição"/>
  </r>
  <r>
    <n v="3198"/>
    <s v="Cardoso, Sintia Araújo"/>
    <s v="Não informado pela instituição"/>
    <s v="Figueiredo, Angela Lúcia Silva||Não informado pela instituição"/>
    <s v="Não informado pela instituição"/>
    <s v="Noronha, Valéria||Ribeiro, Denize de Almeida||Figueiredo, Angela Lúcia Silva||Não informado pela instituição||Não informado pela instituição||Não informado pela instituição||Não informado pela instituição"/>
    <s v="Não informado pela instituição"/>
    <s v="Lute como uma Mulher Negra: do Sindoméstico ao Coletivo de Mulheres Creuza Maria Oliveira"/>
    <x v="5"/>
    <s v="Universidade Federal da Bahia (UFBA)"/>
    <x v="19"/>
    <s v="Brasil"/>
    <s v="Não informado pela instituição"/>
    <s v="Programa de Pós Graduação em Estudos Interdisciplinares sobre Mulheres, Gênero e Feminismos"/>
    <s v="Ciências Humanas||Ciências Sociais||Ciência Política||Antropologia||Sociologia"/>
    <s v="openAccess"/>
    <x v="0"/>
    <s v="Trabalho doméstico||Mulheres negras||Empoderamento||Interseccionalidade"/>
    <s v="Não informado pela instituição"/>
    <s v="por"/>
    <s v="A presente dissertação é resultado de uma pesquisa qualitativa realizada no Coletivo de Mulheres Creuza Maria Oliveira, com o objetivo de entender se esse grupo contribuiu para com o fortalecimento do Sindicato das Trabalhadoras Domésticas da Bahia (Sindoméstico-BA), e de que forma essa contribuição se deu. O período de realização do estudo foi de abril de 2016 a dezembro de 2018, tendo como lócus de pesquisa o Sindoméstico e, posteriormente, o Coletivo de Mulheres Creuza Maria Oliveira, no período compreendido entre dezembro de 2016 a dezembro de 2018. Como metodologia de construção dos dados, foi utilizada a pesquisa qualitativa com viés etnográfico, tendo como técnica a observação participante realizada em reuniões de ambos os espaços. Os instrumentos de coleta de dados foram entrevistas com roteiro semiestruturado com mulheres que integram e frequentam esses dois grupos, e a análise de documentos oficiais, publicações e arquivos do Sindoméstico e do Coletivo Creuza, a exemplo das atas de reuniões e do periódico O Quente. Como resultado da pesquisa apresenta-se que: O coletivo de mulheres Creuza Maria Oliveira surgiu como um instrumento de mobilização para fortalecer o Sindoméstico; em suas reuniões, além de abordar os direitos e deveres das trabalhadoras domésticas, houve oficinas abordando temáticas como violência, combate ao racismo, trabalho doméstico no Brasil, empoderamento, autoestima; o Coletivo promoveu a realização de curso de alfabetização e incentivo à escolarização, o acesso a cursos profissionalizantes, encaminhamentos para atendimento psicológico e atuou fortemente na mobilização de mulheres a participar do Sindicato; as diretoras do Sindoméstico entrevistadas consideram que a intersecção entre gênero, raça e classe determinou/norteou o surgimento e as práticas do Sindicato e do Coletivo Creuza, o que faz com que elas se entendam como “feministas da prática”, devido à sua organização e luta em defesa dos direitos trabalhistas para a categoria, por igualdade de oportunidades e melhores condições de vida e trabalho, e pelo empoderamento das mulheres negras trabalhadoras."/>
    <s v="http://repositorio.ufba.br/ri/handle/ri/34347"/>
    <s v="Não informado pela instituição"/>
    <s v="Não informado pela instituição"/>
    <s v="Não informado pela instituição"/>
  </r>
  <r>
    <n v="3199"/>
    <s v="Amaral, Marcel Jardim"/>
    <s v="Não informado pela instituição"/>
    <s v="Pereira, Vilmar Alves||Não informado pela instituição"/>
    <s v="Não informado pela instituição"/>
    <s v="Não informado pela instituição"/>
    <s v="Não informado pela instituição"/>
    <s v="O negro e a luta por reconhecimento : as cotas raciais na universidade"/>
    <x v="5"/>
    <s v="Universidade Federal do Rio Grande (FURG)"/>
    <x v="46"/>
    <s v="Não informado pela instituição"/>
    <s v="Não informado pela instituição"/>
    <s v="Não informado pela instituição"/>
    <s v="Não informado pela instituição"/>
    <s v="openAccess"/>
    <x v="0"/>
    <s v="Identidade racial||Reconhecimento||Ações afirmativas||Cotas raciais||Identidad negra||Reconocimiento||Cuotas raciales"/>
    <s v="Não informado pela instituição"/>
    <s v="por"/>
    <s v="O presente estudo foi desenvolvido através do Programa de Pós-Graduação em Educação - PPGEDU, na linha de pesquisa: culturas, identidades e diferenças, com o objetivo de analisar se a reserva de vagas para negros (pretos e pardos) no ensino superior como instrumental de ação afirmativa pode ou não contribuir com a autoestima dos cotistas no espaço universitário. Também, visa desvendar junto aos matriculados se há a possibilidade de apoderamento através da política de ações afirmativas nesta modalidade. A implementação da política de cotas raciais nas Universidades públicas do Brasil, visão a correção de desigualdades a grupos que historicamente foram discriminados e que ainda hoje carecem de políticas de caráter inclusivo para proporcionar o acesso mais igualitário ao Ensino Superior. O desenvolvimento desta pesquisa, traz em sua execução a metodologia de entrevista semiestruturada. A partir de entrevista social qualitativa que foram realizadas com quatro discentes que ingressaram pela política de cotas raciais na Universidade Federal do Rio Grande/FURG, tem-se o resultado de que as cotas contribuem de forma significativa para o apoderamento dos entrevistados, bem como de que para eles, a banca de aferição do fenótipo enquanto critério único de análise dos candidatos à vaga de cotista é essencial para evitar possíveis fraudes e a reserva de vagas incentiva à busca por reconhecimento e a construção da personalidade."/>
    <s v="http://repositorio.furg.br/handle/1/8368"/>
    <s v="Não informado pela instituição"/>
    <s v="Não informado pela instituição"/>
    <s v="AMARAL, Marcel Jardim. O negro e a luta por reconhecimento : as cotas raciais na universidade. 2019. 167 f. Dissertação (Mestrado em Educação) – Instituto de Educação, Universidade Federal do Rio Grande, Rio Grande, 2019"/>
  </r>
  <r>
    <n v="3200"/>
    <s v="Silvestrin, Darlan"/>
    <s v="Não informado pela instituição"/>
    <s v="Nodari, Paulo César||Não informado pela instituição"/>
    <s v="Não informado pela instituição"/>
    <s v="Não informado pela instituição"/>
    <s v="Não informado pela instituição"/>
    <s v="O agir da multidão e a construção do comum : uma leitura ético política a partir de Negri e Hardt"/>
    <x v="2"/>
    <s v="Universidade de Caxias do Sul (UCS)"/>
    <x v="40"/>
    <s v="Não informado pela instituição"/>
    <s v="Não informado pela instituição"/>
    <s v="Não informado pela instituição"/>
    <s v="Não informado pela instituição"/>
    <s v="openAccess"/>
    <x v="0"/>
    <s v="Negri, Antonio, 1933-||Hardt, Michael, 1960-||Imperialismo||Ética política"/>
    <s v="Imperialism||Political ethics"/>
    <s v="por"/>
    <s v="O objetivo desta dissertação é analisar, por um viés etico-político, o pensamento dos autores contemporâneos Antonio Negri e Michael Hardt a partir da trilogia Império, Multidão e Comum. A questão filosófica subjacente a toda investigação é como o agir da multidão e a construção do comum contribuem para a construção de uma sociedade mais justa e solidária? A partir de uma pesquisa bibliográfica, o presente trabalho dissertativo está articulado em três capítulos: I) O Império: uma nova governança mundial; II) A Multidão: um novo sujeito éticopolítico; III) O agir ético da multidão: a construção do comum. Com a referida estrutura, tratase, pois, de apresentar a hegemonia do capital como o novo poder soberano, pois a soberania imperial, de acordo com a análise feita por Negri e Hardt, à luz das considerações de Foucault, procura exercer um domínio biopolítico sobre as pessoas, criando subjetividades baseadas no individualismo e no consumismo, capazes de alimentar o próprio sistema capitalista hegemônico e de enfraquecer as formas cooperativas de vida e de trabalho. Nesse cenário, por meio da tecnologia, o trabalho material parece se tornar cada vez mais imaterial, baseado na troca de informações em modelos de rede. Dessa nova configuração e maneira de refletir sobre o trabalho surge a multidão, um movimento de movimentos no qual as singularidades agem de forma cooperativa, trocando saberes e afetos para reconstruir a sociedade, trocando a competição pelo princípio ético da cooperação, inventando novas formas de vida e enchendo de significado os espaços que foram esvaziados pela cultura do individualismo e da competição. O agir ético da multidão procura construir o comum, isto é, distribuir de forma mais equitativa e justa o que é produzido por todos. No eixo filosófico formado por Maquiavel, Espinosa e Marx, Negri e Hardt encontram o fundamento para pensar o ser a partir de sua imanência e realidade histórica e política, aberta e em constante construção, e, por conseguinte, liberta de dogmatismos e de transcendentalismos. Um ser sempre aberto e em potência para agir diante de tudo o que possa impedir a conservação de sua existência. Por fim, tenta-se, portanto, mostrar como, para Negri e Hardt, o princípio ético da cooperação, que marca o agir da multidão, compreende um ser com uma subjetividade liberta de qualquer determinação e capaz de criar uma sociedade mais justa e solidária."/>
    <s v="https://repositorio.ucs.br/handle/11338/936"/>
    <s v="Não informado pela instituição"/>
    <s v="Não informado pela instituição"/>
    <s v="Não informado pela instituição"/>
  </r>
  <r>
    <n v="3201"/>
    <s v="Soares, Mayana Rocha"/>
    <s v="http://lattes.cnpq.br/8893271641627309"/>
    <s v="França, Denise Carrascosa||Não informado pela instituição"/>
    <s v="http://lattes.cnpq.br/2528044163984512||Não informado pela instituição"/>
    <s v="Franca, Denise Carrascosa||Souza, Arivaldo Sacramento de||Duarte, Rosinês de Jesus||Braga, Cíntia Guedes||Saunders, Tanya"/>
    <s v="http://lattes.cnpq.br/2528044163984512||http://lattes.cnpq.br/8524432860580322||http://lattes.cnpq.br/8027203087918296||http://lattes.cnpq.br/9590814187790033||http://lattes.cnpq.br/7023910392739788"/>
    <s v="Nós: afetos e literatura"/>
    <x v="10"/>
    <s v="Universidade Federal da Bahia (UFBA)"/>
    <x v="19"/>
    <s v="Brasil"/>
    <s v="Instituto de Letras"/>
    <s v="Pós-Graduação em Literatura e Cultura (PPGLITCULT) "/>
    <s v="CNPQ::LINGUISTICA, LETRAS E ARTES"/>
    <s v="openAccess"/>
    <x v="1"/>
    <s v="Afetividade||Negra sapatão - Crítica literária||Literatura brasileira.||Subjetividades."/>
    <s v="Não informado pela instituição"/>
    <s v="por"/>
    <s v="Esta pesquisa é o resultado de um mergulho nos afetos, em textos literários negros e sapatão. Acompanhando os afetos do medo, do amor, da raiva, do dengo e do erótico, busquei ler, sentir e aprender com esses textos literários como podemos usar os afetos para que estes, a partir do aparato colonial, não perpetuem esquemas de violência sobre nós, pessoas racializadas e desobedientes do gênero binário e da heteronorma. Que usos podemos fazer desses afetos para que, ao invés de nos matar, eles sejam de revide e bem viver? Com maior enfoque para as poéticas e narrativas negras, os textos escolhidos são diversos, mas, com maior ênfase na produção literária de mulheres negras sapatonas produzida no Brasil. Portanto, busquei construir uma crítica literária negra sapatão tendo em vista a minha decisão em movimentar esses escritos também a partir de minha própria experiência. Para isso, distribui essa pesquisa em nove ensaios: os dois primeiros ensaios de abertura, Chão e Rotas, os quais apresentam a pesquisa e a situa metodologicamente; Reflexo, Quebrada, Devolução, Perigosas e Zami são ensaios interdependentes que oferecem algumas refle xões acerca dos usos dos afetos a partir dos textos literários selecionados, feito em diálogo com alguns temas que versam sobre afetos coloniais; amor romântico; mestiçagem; abuso sexual; subjetividades e colonialidade; sapatão como categoria de raça, gênero, sexualidade e classe; outras amorosidades. No ensaio Ginga, faço uma reflexão sobre a própria prática da escrita ensaística. E Nós, texto que encerra o texto da tese, faço um ensaio/experimento literário no qual quis abrir caminhos de reflexão acerca de nossas vidas negras e sapatonas."/>
    <s v="https://repositorio.ufba.br/handle/ri/34879"/>
    <s v="Não informado pela instituição"/>
    <s v="Não informado pela instituição"/>
    <s v="Não informado pela instituição"/>
  </r>
  <r>
    <n v="3202"/>
    <s v="Morais, Aisiane Cedraz"/>
    <s v="Não informado pela instituição"/>
    <s v="Camargo, Climene Laura de||Não informado pela instituição"/>
    <s v="Não informado pela instituição"/>
    <s v="Camargo, Aisiane Cedraz||Nascimento, Maria Ângela Alves do||Caldeira, Anônio Prates||Souza, Sinara de Lima||Quirino, Marinalva Dias||Não informado pela instituição||Não informado pela instituição||Não informado pela instituição||Não informado pela instituição"/>
    <s v="Não informado pela instituição"/>
    <s v="O cuidado à criança quilombola no domicílio à luz da teoria transcultural de Leininger"/>
    <x v="4"/>
    <s v="Universidade Federal da Bahia (UFBA)"/>
    <x v="19"/>
    <s v="Brasil"/>
    <s v="Não informado pela instituição"/>
    <s v="em Enfermagem"/>
    <s v="Ciências da Saúde"/>
    <s v="openAccess"/>
    <x v="1"/>
    <s v="Enfermagem transcultural||População negra||Terapias complementares||Cuidados domiciliares de saúde||Saúde da Criança"/>
    <s v="Não informado pela instituição"/>
    <s v="por"/>
    <s v="O cuidado à criança em suas diversas fases envolve uma série de aspectos, dentre os quais se destacam as influências socioculturais, principalmente numa comunidade quilombola com crianças de zero a um ano de idade. Esse estudo teve como objetivo geral analisar o cuidado à saúde prestado no domicílio à criança de 0 a 1 ano na comunidade quilombola do Monte Recôncavo em São Francisco do Conde – BA, na perspectiva da Teoria Transcultural do Cuidado de Leininger. Os objetivos específicos foram: compreender os significados de saúde e doença para cuidadores de crianças de 0 a 1 ano em comunidade quilombola; descrever os cuidados de saúde domiciliares prestados à criança de 0 a 1 ano na comunidade quilombola; identificar as práticas populares de saúde no cuidado domiciliar de crianças de 0 a 1 ano; descrever a rede de suporte social das famílias para cuidar de crianças pequenas no domicílio. Metodologia: Pesquisa qualitativa, fundamentada na Teoria Transcultural do Cuidado de Leininger. O local do estudo foi o distrito de Monte Recôncavo, comunidade remanescente quilombola, em São Francisco do Conde - BA. Os sujeitos de estudo foram onze mães de crianças de 0 a 1 ano de idade, entrevistadas em seus domicílios. A pesquisa obteve aprovação do CEP da EE/UFBA, com Protocolo nº 04.2010. Para a coleta de dados utilizou-se História Oral de Vida Temática, Observação Descritiva e Diário de Campo. Os dados foram analisados segundo a técnica de Análise de Conteúdo, constituindo quatro categorias temáticas: Significados do Processo Saúde-Doença da Criança na percepção das Mães; Cuidados Cotidianos de Saúde com as Crianças Quilombolas de 0 a 1 ano; Cuidado nas Intercorrências no primeiro ano de vida: das Práticas Populares à Medicalização e Suporte Social de Cuidados à saúde da criança quilombola de 0 a 1 ano. Os dados apontaram que as mães significam o processo saúde-doença das crianças principalmente pela sintomatologia e entendem a doença como fenômeno pluricausal, influenciadas pelas crenças e tabus e adotam medidas contínuas de promoção à saúde dos filhos. Para cuidar das crianças, as mulheres fazem arranjos internos à dinâmica familiar e assumem o cuidado integral da criança, ainda que inseridas numa rede social de suporte. Os cuidados cotidianos emergem pelas práticas direcionadas à higiene e proteção do bebê tais como alimentação, limpeza do coto umbilical, atenção à erupção dental, estimulação psicomotora e para a proteção do sono e repouso. O cuidado domiciliar da criança quilombola tem interferência direta da cultura, dos modos de organização familiar, tornando-se evidentes as práticas populares de saúde, por meio do uso dos chás e remédios caseiros, banhos, amuletos, incluindo as práticas religiosas, como as rezas e uso do óleo ungido. O suporte social para cuidado da criança emerge por meio do apoio de membros da família, como avós e pais, e ajuda de pessoas diferentes da comunidade, e da invisibilidade dos serviços e profissionais de saúde. O cuidar/cuidado reveste-se de singularidades em um processo dinâmico, atrelado ao contexto sociocultural e que se concretiza em cada família em sua diversidade e universalidade, como propõe Leininger."/>
    <s v="http://repositorio.ufba.br/ri/handle/ri/13989"/>
    <s v="Não informado pela instituição"/>
    <s v="Não informado pela instituição"/>
    <s v="Não informado pela instituição"/>
  </r>
  <r>
    <n v="3203"/>
    <s v="Espinheira Filho, Ivan de Pinho"/>
    <s v="Não informado pela instituição"/>
    <s v="Arapiraca, Mary de Andrade||Não informado pela instituição"/>
    <s v="Não informado pela instituição"/>
    <s v="Beltrão, Lícia Maria Freire||Souza, Florentina da Silva||Almeida, Gustavo Roque de||Moura, Ana Célia Clementino||Não informado pela instituição||Não informado pela instituição||Não informado pela instituição||Não informado pela instituição"/>
    <s v="Não informado pela instituição"/>
    <s v="&quot;Eu sou negão, meu coração é a liberdade&quot;: diálogo sobre literatura negra ou afro-brasileira em escolas de ensino médio da Bahia"/>
    <x v="4"/>
    <s v="Universidade Federal da Bahia (UFBA)"/>
    <x v="19"/>
    <s v="Brasil"/>
    <s v="Não informado pela instituição"/>
    <s v="Programa de Pós-Graduação em Educação"/>
    <s v="Educação"/>
    <s v="openAccess"/>
    <x v="0"/>
    <s v="Educação étnico-racial||Práxis pedagógica||Identidade e sentimento de pertença||Literatura negra||Literatura afrobrasileira"/>
    <s v="Não informado pela instituição"/>
    <s v="por"/>
    <s v="Esta pesquisa buscou abrir espaço para refletir e socializar compreensões sobre a práxis pedagógica de um grupo de professores de língua portuguesa do Ensino Médio, visando à ampliação do debate sobre o ensino da literatura negra ou afrobrasileira. Para a consecução desses objetivos, realizou-se uma investigação qualitativa, com inspiração na etnopesquisa e na análise do discurso. Através de um grupo focal e entrevistas semiestruturadas com um total de 10 professores, foram identificadas suas percepções sobre várias questões referentes ao objeto de estudo: a existência de práticas racistas em classes de perfil multicultural; o atendimento à Lei nº 10.639/03 com práticas pedagógicas que contribuam para o desenvolvimento do senso crítico-reflexivo e do sentimento de pertencimento dos alunos negros ou afrodescendentes; a contribuição da produção literária negra ou afro-brasileira no desenvolvimento do senso crítico e estético, bem como da autoimagem desses alunos, a partir da compreensão de sua identidade. As informações produzidas indicam que, nas escolas consideradas, pouco ou nenhum espaço é reservado para o tratamento da história e da cultura do negro e sua contribuição para a construção social e cultural do país e a evolução da humanidade. Ficou evidente a necessidade de implementação de práticas pedagógicas que ampliem o conhecimento da cultura negra, em especial da produção literária negra ou afrodescendente. Como conclusão, assevera-se que o estudo e o debate sobre a cultura, a história e a literatura negra ou afro-brasileira, nos espaços escolares, constituem ações pedagógicas que viabilizam recontar a história do povo brasileiro na perspectiva de validar sentimentos de pertença e democracia racial."/>
    <s v="http://repositorio.ufba.br/ri/handle/ri/14436"/>
    <s v="Não informado pela instituição"/>
    <s v="Não informado pela instituição"/>
    <s v="Não informado pela instituição"/>
  </r>
  <r>
    <n v="3204"/>
    <s v="Lacet, Juliana Aparecida Lemos"/>
    <s v="Não informado pela instituição"/>
    <s v="Soares, Carlos Eugênio Líbano||Não informado pela instituição"/>
    <s v="Não informado pela instituição"/>
    <s v="Parés, Luis Nicolau||Reginaldo, Lucilene||Não informado pela instituição||Não informado pela instituição||Não informado pela instituição||Não informado pela instituição"/>
    <s v="Não informado pela instituição"/>
    <s v="Viver e morrer sob o signo da escravidão: irmandades, escravos e libertos em Vila Rica setecentista"/>
    <x v="14"/>
    <s v="Universidade Federal da Bahia (UFBA)"/>
    <x v="19"/>
    <s v="Brasil"/>
    <s v="Não informado pela instituição"/>
    <s v="Programa de Pós-Graduação em História"/>
    <s v="Ciências Humanas"/>
    <s v="openAccess"/>
    <x v="0"/>
    <s v="História||História da escravidão||Século XVIII||Irmandades negras e relações étnicas nas Minas setecentista"/>
    <s v="Não informado pela instituição"/>
    <s v="por"/>
    <s v="O descobrimento do ouro em finais do século XVII, nas terras que posteriormente se chamariam Minas Gerais foi um acontecimento de grande importância para todo o Império Ultramarino. Vila Rica constitui-se como uma das primeiras localidades que tiveram sua origem ligada aos descobrimentos auríferos, naquela vila se desenvolveu uma sociedade complexa, que tinha em sua base a escravidão, por lá circulavam pretos, brancos, mestiços, escravos, libertos, senhores, religiosos, uma infinidade de tipos sociais que fizeram daquela uma sociedade peculiar. As irmandades religiosas nasceram e se desenvolveram em meio aquela sociedade, tendo grande importância na prestação de serviços à população, especialmente os serviços fúnebres. Esta dissertação pretende analisar através de atas de óbito e compromissos de irmandades alguns aspectos sociais da população de Vila Rica, mais precisamente da Paróquia de Nossa Senhora da Conceição do Antônio Dias, no século XVIII. Serão privilegiados neste estudo aspectos da vida de escravos e os forros, suas experiências religiosas nas irmandades, a questão das &quot;nações&quot; e finalmente questões ligadas aos seus enterramentos, gênero, condição social e nacionalidade. The discovery of gold at the end of the seventeenth century, in the lands that were later to be known as Minas Gerais, was an event of great importance for the entire Portuguese empire. As one of the first towns that had its origin linked to the auriferous discoveries, Villa Rica developed a complex society mainly based on slavery and including blacks, whites, mixed-race or “mestizos”, slaves, freed people, “gentlemen”, priests and an wide array of other social types. The religious brotherhoods were born and grew amid that society, having great importance in providing assistance to the population, especially funerary services. By looking at a variety of documents (i.e. wills, brotherhoods compromises, baptismal and death records), this thesis examines some social aspects of the population of Vila Rica, especially of the slaves and freedmen who lived in the Parish of Nossa Senhora da Conceição de Antônio Dias in the eighteenth century."/>
    <s v="http://repositorio.ufba.br/ri/handle/ri/14555"/>
    <s v="Não informado pela instituição"/>
    <s v="Não informado pela instituição"/>
    <s v="Não informado pela instituição"/>
  </r>
  <r>
    <n v="3205"/>
    <s v="Cal, Tanesca Santana"/>
    <s v="https://wwws.cnpq.br/cvlattesweb/PKG_MENU.menu?f_cod=63A85D208EF04404240348CA7A006E53#"/>
    <s v="Rosa, Katemari Diogo||Não informado pela instituição"/>
    <s v="Não informado pela instituição"/>
    <s v="Santos, Dyane Brito Reis||Rosa, Katemari Diogo||Silva, Indianara Lima||Pinheiro, Barbara Carine Soares||Não informado pela instituição||Não informado pela instituição"/>
    <s v="Não informado pela instituição"/>
    <s v="O lugar da mulher negra nas ciências: implementação das ações afirmativas na Pós Graduação do Instituto de Física da Universidade Federal da Bahia (IF-UFBA)"/>
    <x v="10"/>
    <s v="Universidade Federal da Bahia (UFBA)"/>
    <x v="19"/>
    <s v="Brasil"/>
    <s v="Faculdade de Educação"/>
    <s v="Programa de Pós-Graduação em Ensino, Filosofia e História das Ciências (PPGEFHC) "/>
    <s v="Ensino de ciências, História da Ciência"/>
    <s v="openAccess"/>
    <x v="0"/>
    <s v="Mulher negra nas Ciências.||Ações Afirmativas||História das Ciências"/>
    <s v="Não informado pela instituição"/>
    <s v="por"/>
    <s v="Neste trabalho discorre-se, através da História das Ciências, a virada das Ações Afirmativas (AA) para a inclusão e promoção da diversidade na carreira científica. Os capítulos dividem-se em dois, organizados a partir dos objetivos propostos na pesquisa. Relata-se inicialmente, As Yabás: mulheres negras na história das ciências, com o objetivo de demonstrar mini biográficos contribuindo, assim, na superação do discurso meritocrático. No primeiro capítulo, apresentam-se os obstáculos enfrentados nas trajetórias da carreira científica. Esses oferecem entendimento sobre a relevância das Ações Afirmativas na pós-graduação. O segundo capítulo explora a implementação das Ações Afirmativas nos programas de pós-graduação vinculados ao Instituto de Física da Universidade Federal da Bahia (IF-UFBA). Ainda no segundo capítulo situa os Sistemas de Barragens atuando como obstrução e entrave dos grupos sociais pressionados pela dominaçãoopressão. Ações Afirmativas na pós-graduação são válvulas de entradas destes excluídos. Pesquisa-se a promoção da equidade e políticas públicas específicas como Ações Afirmativas, com o objetivo de investigar a implementação das Ações Afirmativas no Instituto de Física da UFBA no período entre 2017 a 2020. Para isso realizou-se pesquisa exploratória, levantamentos dos editais de alunos regulares do mestrado e doutorado. A História Oral das conferências institucionais e de seus agentes neste trabalho foi recurso metodológico fundamental ante as limitações que o contexto pandêmico do COVID-19. A contribuição do trabalho é delinear as variáveis relacionadas à carreira científica das mulheres negras e a AA pósgraduação com política pública atuando nas exclusões de raça e gênero. Apresenta-se entendimento dos demarcadores, indicadores e argumentos relativos às Ações Afirmativas na pós-graduação, cuja carreira científica contempla a diversidade e inclusão nos espaços de pesquisas."/>
    <s v="https://repositorio.ufba.br/handle/ri/35131"/>
    <s v="Não informado pela instituição"/>
    <s v="Não informado pela instituição"/>
    <s v="Não informado pela instituição"/>
  </r>
  <r>
    <n v="3206"/>
    <s v="Ferreira, Hermana Cecília Oliveira"/>
    <s v="Não informado pela instituição"/>
    <s v="Não informado pela instituição"/>
    <s v="Não informado pela instituição"/>
    <s v="Não informado pela instituição"/>
    <s v="Não informado pela instituição"/>
    <s v="“Eu sou môfí”: juventude periférica, indústria cultural e luta por reconhecimento"/>
    <x v="3"/>
    <s v="Universidade Federal da Paraíba (UFPB)"/>
    <x v="41"/>
    <s v="Não informado pela instituição"/>
    <s v="Não informado pela instituição"/>
    <s v="Não informado pela instituição"/>
    <s v="Não informado pela instituição"/>
    <s v="openAccess"/>
    <x v="0"/>
    <s v="Juventude negra e periférica no Brasil||Indústria cultural||Disputa moral||Subcidadania||Luta por reconhecimento||CNPQ::CIENCIAS HUMANAS::SOCIOLOGIA"/>
    <s v="Não informado pela instituição"/>
    <s v="por"/>
    <s v="This dissertation analyzes a moral conflict existing in the city of João Pessoa between the values disseminated by the local media and the production of a stigmatized identity in its attempt to fight for recognition. Therefore, adopting the social typology of the môfí in what constitutes it as a social production of a specific local category, this work seeks to analyze the moral meanings of the stigmatization of young blacks and young people from the periphery in the city. From a methodological pluralism, we sought to understand the daily production of values in their different levels of interaction with local media production, including social networks. To this end, the studies by Jessé Souza (2006; 2009) on sub-citizenship in Brazil served as a guiding discussion about the processes of evaluative hierarchy of the most impoverished groups in contemporary Brazil, due to their heuristic affinity with the classics of sociology, and, above all, with critical theory. In this way, the framework for problematizing Brazilian inequality was intended with a critical theory perspective on the cultural industry and the production of moral life. At the end of the work, the Honnethian theory about the struggle for recognition guided an analysis of the “traces” of a peripheral identity that seeks to dispute values with a hegemonic morality existing in the city. Thus, the sociological effort took place, first, in the understanding of the relationship between media and moral life and, later, in the verification of the existence of representation figures in social networks that seek, to a certain extent, to subvert the subjection promoted by television productions, configuring a struggle for moral recognition from a peripheral identity."/>
    <s v="https://repositorio.ufpb.br/jspui/handle/123456789/25515"/>
    <s v="Não informado pela instituição"/>
    <s v="Não informado pela instituição"/>
    <s v="Não informado pela instituição"/>
  </r>
  <r>
    <n v="3207"/>
    <s v="Tavares, Talita Leite"/>
    <s v="Não informado pela instituição"/>
    <s v="Não informado pela instituição"/>
    <s v="Não informado pela instituição"/>
    <s v="Não informado pela instituição"/>
    <s v="Não informado pela instituição"/>
    <s v="Repertórios discursivos sobre cotas raciais e suas implicações no tratamento de alunos cotistas"/>
    <x v="9"/>
    <s v="Universidade Federal da Paraíba (UFPB)"/>
    <x v="41"/>
    <s v="Não informado pela instituição"/>
    <s v="Não informado pela instituição"/>
    <s v="Não informado pela instituição"/>
    <s v="Não informado pela instituição"/>
    <s v="openAccess"/>
    <x v="0"/>
    <s v="Ações afirmativas||Cotistas||Negros||Discriminação||Preconceito||Affirmative action||Quota holders||Blacks||Discrimination||Prejudice||CIENCIAS HUMANAS::PSICOLOGIA"/>
    <s v="Não informado pela instituição"/>
    <s v="por"/>
    <s v="This study is inserted into the context of Affirmative Action (AA) from racial quotas type in public higher education institutions. Thus, towards the profound discrimination against blacks in Brazil, the objective of this dissertation was to investigate the possible relationship between the discursive repertories about racial quotas and the perception of discrimination against black quota holders. For this purpose, it was developed two studies supported by theoretical constructs about the new forms of prejudice and racism. In Study 1, it was investigated the discursive repertories of university students about quotas for blacks in public higher education institutions. University students (n = 105), most female (55%) aged between 18 and 58 years (m = 23.6, sd = 6.79) answered a questionnaire consisting of socio-demographic questions, and an open question, considering the students opinion facing racial quotas. The Alceste software analysis revealed three major discursive classes showing opposition to racial quotas. The more representative speech (Class 3 63.20%) explained the opposition to quotas based on the idea that blacks and whites are equal. Study 2, with an almost experimental profile, aimed to analyze how discursive contexts about the implementation of racial quotas in public higher education institutions could relate to the high school students opinion (n = 581) - from public and private schools in João Pessoa / PB - facing the possibility of discrimination of quota students. Most were students from private schools (52%) and women (57%), age variation from 15 to 35 years old (m = 17; sd = 1.16), having responded to an instrument composed of socio-demographic questions and three questions about how the quota holder could be treated, respectively, by teachers, colleagues and employers. From the content analysis of the participants answers, six categories were given: holders are less capable, we are all equal, quotas are unfair, there will be prejudice, depends on the holders ability, depends on the other (employer/colleague/teacher). However, no significant effect on the types of discursive contexts in the categories that emerged about the treatment of colleagues was found [χ ² (12) = 13.614; p = 0.326] and teachers [χ ² (15) = 9.988; p = 0.820]. There was a significant effect only in the types of discursive contexts of treatment on the categories of employers [χ ² (12) = 34.909; p &lt; 0,001]. It was found a significant effect of school type in the categories about the treatment of colleagues [χ ² (4) = 116,839; p &lt; 0.001], teachers [χ ² (5) = 102.775; p &lt; 0.001] and future employers [χ ² (4) = 41,632, p &lt; 0.001]. Thereby, social belonging, being from public or private school, was more important to explain the treatment to the quota holder than the types of speeches about quotas. Overall, the results of this research reported, on the one hand, that resistance to the implementation of affirmative policies for blacks has speeches that justify its use based on equality to legitimize inequality between blacks and whites. On the other hand, the evidence that there will be prejudice against the quota holder suggests the social relevance of this study to develop strategies to combat prejudice and discrimination against black quota holders."/>
    <s v="TAVARES, Talita Leite. Repertórios discursivos sobre cotas raciais e suas implicações no tratamento de alunos cotistas. 2012. 162 f. Dissertação (Mestrado em Psicologia Social) - Universidade Federal da Paraí­ba, João Pessoa, 2012.||https://repositorio.ufpb.br/jspui/handle/tede/6896"/>
    <s v="Não informado pela instituição"/>
    <s v="Não informado pela instituição"/>
    <s v="Não informado pela instituição"/>
  </r>
  <r>
    <n v="3208"/>
    <s v="Jesus, Rosilene Soares de"/>
    <s v="Não informado pela instituição"/>
    <s v="Farias, Rita de Cássia Pereira||Não informado pela instituição"/>
    <s v="Não informado pela instituição"/>
    <s v="Não informado pela instituição"/>
    <s v="Não informado pela instituição"/>
    <s v="Espetacularização da violência no telejornalismo: uma expressão da questão social brasileira"/>
    <x v="11"/>
    <s v="Universidade Federal de Viçosa (UFV)"/>
    <x v="61"/>
    <s v="Não informado pela instituição"/>
    <s v="Não informado pela instituição"/>
    <s v="Não informado pela instituição"/>
    <s v="Economia Doméstica"/>
    <s v="openAccess"/>
    <x v="1"/>
    <s v="Não informado pela instituição"/>
    <s v="Não informado pela instituição"/>
    <s v="por"/>
    <s v="Cotidianamente, a mídia televisiva brasileira divulga notícias sobre a ocorrência de crimes produzindo discursos que culpam os(as) agressores(as), de modo desconectado do sistema estrutural da sociedade. A violência e a criminalidade são divulgadas como acontecimentos naturais, como escolhas individuais e problemas particulares dos envolvidos. Considerando esse contexto, o objetivo desta pesquisa qualitativa, com características exploratórias, descritivas e documentais, é analisar a violência enquanto expressão da questão social brasileira, destacando os discursos culpabilizatórios que recaem sobre os indivíduos que cometeram algum tipo de crime. Os dados foram coletados de notícias apresentadas no telejornal Cidade Alerta, produzido pela Rede Record de Televisão, nos meses de setembro, outubro e novembro de 2018. As notícias selecionadas foram sistematizadas considerando a teoria marxista que compreende a violência não como um acontecimento espontâneo ou natural, mas como uma resposta ao sistema capitalista excludente que produz e reproduz desigualdades. Os dados foram discutidos a partir da Análise de Discurso, conforme a Gramática Sistêmica Funcional. Os resultados revelam que os discursos midiáticos analisados transmitem representações de crianças, adolescentes, mulheres e idosos como vítimas, ou seja, como indivíduos frágeis e suscetíveis à violência. Quanto à representação da mulher agressora, há um posicionamento tradicional quanto ao gênero, uma vez que as que são mostradas nas notícias são, predominantemente, mães e donas de casa, vistas como incapazes de cometer crimes. Os discursos produzidos nas notícias também criminalizam os negros, perfil predominante do agressor, apresentando-os como culpados, por meio de termos pejorativos, enquanto os agressores brancos tinham suas infrações justificadas. Os resultados possibilitam concluir que o telejornal prioriza a violência de forma a espetacularizar a notícia, sendo que a criminalidade é utilizada como instrumento para aumentar a audiência e sensacionalizar as expressões da questão social, apresentadas como culpas e fracassos individuais. Palavras-chave: Questão Social. Mídia televisiva. Violência. Gênero. Raça."/>
    <s v="https://locus.ufv.br//handle/123456789/29070"/>
    <s v="Não informado pela instituição"/>
    <s v="Não informado pela instituição"/>
    <s v="JESUS, Rosilene Soares de. Espetacularização da violência no telejornalismo: uma expressão da questão social brasileira. 2020. 189 f. Tese (Doutorado em Economia Doméstica) - Universidade Federal de Viçosa, Viçosa. 2020."/>
  </r>
  <r>
    <n v="3209"/>
    <s v="Rezende, Sofia Assunção"/>
    <s v="Não informado pela instituição"/>
    <s v="Cunha, Tiago Augusto da||Não informado pela instituição"/>
    <s v="Não informado pela instituição"/>
    <s v="Não informado pela instituição"/>
    <s v="Não informado pela instituição"/>
    <s v="Arranjos domiciliares e suas condições de moradia: O caso viçosense entre 2000 e 2010"/>
    <x v="7"/>
    <s v="Universidade Federal de Viçosa (UFV)"/>
    <x v="61"/>
    <s v="Não informado pela instituição"/>
    <s v="Não informado pela instituição"/>
    <s v="Não informado pela instituição"/>
    <s v="Família e Reprodução"/>
    <s v="openAccess"/>
    <x v="0"/>
    <s v="Não informado pela instituição"/>
    <s v="Não informado pela instituição"/>
    <s v="por"/>
    <s v="Valores e comportamentos sociais estão em constante transformação. Não é diferente com as famílias. É sabido que elas adotam outros formatos e, sobretudo, as novas gerações alteram mais rotineiramente suas composições familiares. Entretanto, quais as características que expressam cada um dos possíveis arranjos domiciliares? Além disso, onde esses mesmos indivíduos vivem? Assim, o objetivo principal do presente estudo é esclarecer as condições de moradia segundo arranjos domiciliares. Presumíamos que precariedades vinculadas ao domicílio - falta de esgotamento sanitário, abastecimento de água, energia elétrica, etc. - estavam mais atreladas a determinados arranjos domiciliares devido às suas próprias vulnerabilidades. Para tanto, nos limitamos ao município de Viçosa, sem deixar de lado comparações dos comportamentos ocasionalmente de acordo com outros recortes territoriais. Limitamo- nos aos Censos Demográficos de 2000 e 2010, a fim de tentar captar as tendências mais recentes. Tentamos evidenciar as similaridades e as diferenças entre os arranjos domiciliares segundo suas condições de moradia através de técnicas de agrupamento estatístico (Análise de Cluster). Os dados indicam que os arranjos domiciliares não são determinantes para entendermos a precariedade habitacional. Porém, questões de gênero e raça e, concomitantemente, escolaridade e renda, sim. Estas últimas combinadas as características dos próprios arranjos evidenciam que, sobretudo, famílias monoparentais e unipessoais chefiadas por mulheres negras de baixa renda e baixa escolaridade são as mais vulneráveis. Acreditamos que os resultados podem fornecer importantes insumos para a formulação de políticas públicas sociais e habitacionais em diferentes escalas. Palavras-chave: Arranjos Domiciliares. Domicílio. Habitação. Análise de cluster."/>
    <s v="https://locus.ufv.br//handle/123456789/31336"/>
    <s v="Não informado pela instituição"/>
    <s v="Não informado pela instituição"/>
    <s v="REZENDE, Sofia Assunção. Arranjos domiciliares e suas condições de moradia: O caso viçosense entre 2000 e 2010. 2022. 118 f. Dissertação (Mestrado em Arquitetura e Urbanismo) - Universidade Federal de Viçosa, Viçosa.2022."/>
  </r>
  <r>
    <n v="3210"/>
    <s v="Rodrigues, Lillian Ferreira"/>
    <s v="Não informado pela instituição"/>
    <s v="Herneck, Heloisa Raimunda||Não informado pela instituição"/>
    <s v="Não informado pela instituição"/>
    <s v="Não informado pela instituição"/>
    <s v="Não informado pela instituição"/>
    <s v="Relações étnico-raciais e infâncias negras: racialidades e vozes em diálogo em prol de um saberfazer pedagógico antirracista"/>
    <x v="8"/>
    <s v="Universidade Federal de Viçosa (UFV)"/>
    <x v="61"/>
    <s v="Não informado pela instituição"/>
    <s v="Não informado pela instituição"/>
    <s v="Educação"/>
    <s v="Educação"/>
    <s v="openAccess"/>
    <x v="0"/>
    <s v="Não informado pela instituição"/>
    <s v="Não informado pela instituição"/>
    <s v="por"/>
    <s v="Esta dissertação teve como objetivo compreender e problematizar as relações étnico-raciais na Educação Infantil a partir da percepção de professoras da primeira etapa da educação básica, da rede pública do município da Zona da Mata, em Minas Gerais. Também objetivou-se identificar como professoras da Educação Infantil compreendem as relações étnico-raciais nesta etapa do ensino, além de como/se elas investem ou não em sua formação para as relações étnico-raciais e as justificativas que sustentam a adesão ou a exclusão da temática neste processo. Para tecer a pesquisa, o primeiro ponto da metodologia consistiu na composição de um Estado da Arte sobre a temática formação de professores da Educação Infantil para a educação das relações étnico-raciais. Para o conhecimento do perfil das docentes deste estudo, elas responderam um questionário online, sob o formato de formulário. Além disso, foram realizadas quatro rodas de conversa inspiradas no ondjango angolano que a partir de metodologias afro-perspectivistas proporcionaram processos formativos junto ao diálogo. Isto posto, justifico este estudo como possibilidade de tecer compreensões sobre a percepção dos processos formativos para um saberfazer pedagógico antirracista pelas professoras da Educação Infantil. Em análise as conversações, observei a partir das rodas de conversa que professoras negras demonstraram maior percepção sobre as dinâmicas das relações étnico-raciais do que as professoras brancas, no entanto ambas possuem dificuldades em constatar a colonialidade sobre o ser, o poder e o saber. Observei dificuldades das docentes quanto ao trato da temática da educação para relações étnico-raciais e o ensino de história e cultura afro-brasileira e africana na Educação Infantil. Ao mesmo passo, verifiquei que as rodas de conversa tiveram um poder formativo antirracista ao se abrirem a uma afro-perspectiva, capaz de fortalecer as infâncias negras. Para isso, há uma necessidade do saberfazer antirracista como uma postura que percorre as vivências e todo o processo de ensino e aprendizagem. Palavras-chave: Educação antirracista. Infâncias negras. Processos formativos antirracistas."/>
    <s v="https://locus.ufv.br//handle/123456789/31719"/>
    <s v="Não informado pela instituição"/>
    <s v="Não informado pela instituição"/>
    <s v="RODRIGUES, Lillian Ferreira. Relações étnico-raciais e infâncias negras: racialidades e vozes em diálogo em prol de um saberfazer pedagógico antirracista. 2023. 106 f. Dissertação (Mestrado em Educação) - Universidade Federal de Viçosa, Viçosa. 2023."/>
  </r>
  <r>
    <n v="3211"/>
    <s v="Silva, Luciana Maria Pereira da"/>
    <s v="Não informado pela instituição"/>
    <s v="Mello, Rita Márcia Andrade Vaz de||Não informado pela instituição"/>
    <s v="Não informado pela instituição"/>
    <s v="Não informado pela instituição"/>
    <s v="Não informado pela instituição"/>
    <s v="Vivências de jovens negras cotistas em cursos de alto prestígio na Universidade Federal de Viçosa"/>
    <x v="10"/>
    <s v="Universidade Federal de Viçosa (UFV)"/>
    <x v="61"/>
    <s v="Não informado pela instituição"/>
    <s v="Não informado pela instituição"/>
    <s v="Não informado pela instituição"/>
    <s v="Economia Doméstica"/>
    <s v="openAccess"/>
    <x v="0"/>
    <s v="Não informado pela instituição"/>
    <s v="Não informado pela instituição"/>
    <s v="por"/>
    <s v="Buscou-se conhecer, por meio deste estudo, as vivências das jovens negras cotistas que ingressaram em cursos de alto prestígio social da Universidade Federal de Viçosa (UFV). Para isso, procurou-se investigar se a origem social dessas estudantes influenciou seu ingresso em cursos de alto prestígio social, nas diferentes áreas de conhecimento de uma instituição de ensino superior. A implementação das políticas de democratização para o ensino superior, principalmente no ano 2000, resultou, entre outras ações, no aumento do número de vagas nas universidades públicas e na criação da política de cotas destinadas às minorias, o que possibilitou o acesso à educação superior de grupos sub-representados. A Universidade Federal de Viçosa aderiu ao Programa de Apoio a Planos de Reestruturação e Expansão das Universidades Federais (Reuni) em 2007. Em 2013, foi implantada no país a Lei n. 12. 711, de 29 de agosto de 2012, conhecida como Lei de Cotas. Com a possibilidade de entrarem em universidades por meio da autodeclaração racial, jovens negros têm a oportunidade de mudar suas trajetórias. No entanto, esses mesmos jovens, em sua maioria, não procuram os cursos de alto prestígio na UFV, os quais são assim considerados devido ao seu status social e ao retorno salarial. Porém, indo contra o improvável, verificou-se que há jovens negros cotistas matriculados nos mesmos. Daí, a importância de se investigarem as trajetórias e o papel das famílias de mulheres negras cotistas que se matricularam nos referidos cursos, considerando as diferentes áreas de formação - Direito, Medicina e Medina Veterinária -, mesmo diante das desigualdades de raça e gênero. As análises foram realizadas por meio de estatística descritiva, com uso do software SPSS v.20.0. Os resultados conduziram a dois aspectos importantes: o primeiro resultou do caráter quantitativo da pesquisa e do desenho do perfil, por sexo e raça, dos estudantes cotistas dos cursos de Direito, Medicina Veterinária e Medicina da UFV, além do perfil exclusivo das participantes da pesquisa e de uma escala que demonstra como essas participantes avaliam suas identidades e autoeficácia. O segundo, de aspecto qualitativo, possibilitou verificar que a trajetória de cada estudante e composição de suas famílias são diversificadas e que não foram identificadas características semelhantes, nem no arranjo familiar, nem nas práticas educativas, que confirmem que determinados arranjos ou práticas parentais corroboraram para o sucesso ou fracasso dessas discentes, mostrando que o ambiente no qual estavam inseridas e as influências que tiveram não foram obstáculos e permitiram que cada uma ressignificasse sua história e seu ingresso nos cursos de alto prestígio social. Palavras-chave: Mulheres negras. Raça e gênero. Desigualdade. Cursos de alto prestígio"/>
    <s v="https://locus.ufv.br//handle/123456789/28067"/>
    <s v="Não informado pela instituição"/>
    <s v="Não informado pela instituição"/>
    <s v="SILVA, Luciana Maria Pereira da. Jovens negras cotistas em cursos de alto prestígio na Universidade Federal de Viçosa. 2021. 113 f. Dissertação (Mestrado em Economia Doméstica) - Universidade Federal de Viçosa, Viçosa. 2021."/>
  </r>
  <r>
    <n v="3212"/>
    <s v="Pereira, Elisandra"/>
    <s v="Não informado pela instituição"/>
    <s v="Não informado pela instituição"/>
    <s v="Não informado pela instituição"/>
    <s v="Não informado pela instituição"/>
    <s v="Não informado pela instituição"/>
    <s v="Educação profissional e racismo: descobrindo a influência da cultura do cancelamento através da Pedagogia Histórico-Crítica"/>
    <x v="7"/>
    <s v="Universidade Estadual Paulista (UNESP)"/>
    <x v="37"/>
    <s v="Não informado pela instituição"/>
    <s v="Não informado pela instituição"/>
    <s v="Não informado pela instituição"/>
    <s v="Não informado pela instituição"/>
    <s v="openAccess"/>
    <x v="0"/>
    <s v="Educação antirracista||Negritude||Branquitude||Cultura do cancelamento||Negros||Rascimo na educação||Antiracism education||Blackness||Whiteness||Outrage culture"/>
    <s v="Não informado pela instituição"/>
    <s v="por"/>
    <s v="O presente estudo, realizado no Instituto Federal de Educação, Ciência e Tecnologia de São Paulo (IFSP), em um de seus câmpus localizado no interior do estado, buscou conhecer os fatores que influenciaram as atitudes de relutância, constrangimento e silenciamento de estudantes adolescentes, participantes das ações de combate ao racismo. Este estudo foi realizado por meio de uma pesquisa aplicada, de ordem qualitativa, tendo a Pedagogia Histórico-Crítica como base metodológica, pois acredita-se que o racismo, como uma violência histórica, tem criado barreiras mentais que precisam ser ultrapassadas. Apresenta-se também uma análise crítica sobre o quanto é importante a descolonização do currículo, tomando como base os estudos de Nilma Lino Gomes (2007) e Petronilha Beatriz Gonçalves e Silva (2011; 2012). Como produto educacional, desenvolveu-se o ADISA, um jogo digital por meio do qual são apresentados os fatos históricos que comprovam o racismo como uma construção social e estruturada. O jogo foi usado como instrumento para estimular o diálogo com os estudantes sobre o racismo, a partir do conhecimento afrocentrado. Somado a isso, apresenta-se o conceito de branquitude e questiona-se sua influência no papel da academia científica ao prover apenas conhecimentos eurocentrados, excluindo-se os conhecimentos negros pela ausência de referenciais e/ou pesquisadores negros. Como resultado deste estudo, chegou-se a um novo fenômeno social, a cultura do cancelamento. Estudantes apontaram que temem falar sobre racismo, serem mal compreendidos e por fim, serem “cancelados”. Eles alegaram que preferem manter-se em silêncio a expor seus conhecimentos sobre racismo. Acredita-se que a influência desse fenômeno na atitude de estudantes deva ser mais estudada, pois o diálogo é essencial para prover e assimilar conhecimentos positivos que resultem em uma postura de combate ao racismo."/>
    <s v="http://hdl.handle.net/11449/235128||33004056091P0"/>
    <s v="Não informado pela instituição"/>
    <s v="Não informado pela instituição"/>
    <s v="Não informado pela instituição"/>
  </r>
  <r>
    <n v="3213"/>
    <s v="Rodrigues, Vandréa Nunes Cordeiro Garcia"/>
    <s v="Não informado pela instituição"/>
    <s v="Não informado pela instituição"/>
    <s v="Não informado pela instituição"/>
    <s v="Não informado pela instituição"/>
    <s v="Não informado pela instituição"/>
    <s v="Óbitos neonatais precoces relacionados às causas de mortes evitáveis numa perspectiva étnico-racial no município de São Paulo"/>
    <x v="10"/>
    <s v="Universidade Estadual Paulista (UNESP)"/>
    <x v="37"/>
    <s v="Não informado pela instituição"/>
    <s v="Não informado pela instituição"/>
    <s v="Não informado pela instituição"/>
    <s v="Não informado pela instituição"/>
    <s v="openAccess"/>
    <x v="0"/>
    <s v="Mortalidade neonatal precoce||Causas de morte||Iniquidade étnica||Disparidades nos níveis de caúde||Saúde da população negra||Mortalidade infantil"/>
    <s v="Não informado pela instituição"/>
    <s v="por"/>
    <s v="De acordo com o censo de 2018, 50,7% da população brasileira é composta por pretos e pardos. No município de São Paulo, este percentual pode variar de 35,3% a 60,1%, dependendo da região. A literatura mostra uma extrema desigualdade relacionada à raça/cor/etnia, no que diz respeito à saúde, provável reflexo de diferenças no acesso e/ou na qualidade da assistência e com impacto sobre a morbimortalidade. Pretende-se assim, analisar o coeficiente de mortalidade neonatal precoce por causas evitáveis, no município de São Paulo, numa perspectiva étnico-racial. Este estudo se trata de um estudo ecológico, com abordagem quantitativa, no qual serão analisados dados secundários, obtidos no sistema de informações de mortalidade e nascidos vivos da prefeitura de São Paulo - DATASUS. Os dados foram extraídos e inseridos em planilha eletrônica Excel e submetidos à análise estatística e cálculo de coeficiente de mortalidade neonatal precoce por causas evitáveis, segundo cor/raça, gerando uma série temporal de coeficiente de mortalidade neonatal precoce por causas evitáveis (CMNPCE), no período de 2017 e 2018. Ocorreram 1691 óbitos neonatais precoces por causas evitáveis, sendo 56,47% brancos, 0,23% amarelos, 32,17% pardos, 3,19% pretos, 0,059% indígenas e em 7,86% os registros estavam incompletos, não informando a cor/raça/etnia. A série evidenciou, em todo período, um CMNPCE em brancos maior que em negros (pretos + pardos), com períodos de aumento do CMNPCE nos dois grupos e períodos de comportamentos opostos com aumento em um dos grupos e queda no outro. Ressalta-se que esse comportamento do coeficiente de mortalidade pode ser reflexo da má qualidade dos dados quanto ao preenchimento do quesito cor/raça, dada a técnica utilizada e fatores socioculturais relacionados ao racismo. Eles podem também relacionar-se à qualidade da assistência pré-natal, ao parto e ao recém-nascido. Nesse aspecto, conforme demonstrado na literatura, apesar de mulheres negras terem uma qualidade de pré-natal e condições socioeconômicas piores que as brancas, foram encontrados, diferentemente do que se esperava, um maior coeficiente de mortalidade neonatal precoce por causas evitáveis em recém-nascidos brancos. Isso ocorre, possivelmente, devido ao aumento das taxas de cesáreas e recém-nascidos pré-termo. Diante do exposto, tais resultados reforçam a necessidade de mais estudos, tanto em relação à coleta e qualidade dos dados, principalmente, no quesito cor/raça, quanto nas análises mais aprofundadas, como o cálculo e análise de coeficiente de mortalidade neonatal precoce por causasevitáveis em partos cesáreos e em partos pré-termo com recorte de cor/raça. Para além dos resultados encontrados nesse estudo, reforça-se que é fundamental que seja ofertada a todas as mulheres assistência pré- natal, ao parto e ao recém-nascido de qualidade e em rede, de forma equânime, a fim de diminuir às disparidades, respeitando a diversidade, combatendo o racismo em todos os seus níveis, principalmente o racismo institucional e a misoginia. Palavras-chave: Mortalidade neonatal precoce. Causas de morte. Iniquidade étnica. Disparidades nos Níveis de Saúde. Saúde da população negra."/>
    <s v="http://hdl.handle.net/11449/234956||33303002001P9"/>
    <s v="Não informado pela instituição"/>
    <s v="Não informado pela instituição"/>
    <s v="Não informado pela instituição"/>
  </r>
  <r>
    <n v="3214"/>
    <s v="Romulo Pereira Silva"/>
    <s v="Não informado pela instituição"/>
    <s v="Juarez Tarcisio Dayrell||Não informado pela instituição"/>
    <s v="Não informado pela instituição"/>
    <s v="Juliana Batista dos Reis||Rodrigo Ednilson de Jesus||Maria Zenaide Alves||Não informado pela instituição||Não informado pela instituição"/>
    <s v="Não informado pela instituição"/>
    <s v="Memórias de juventudes: experiências educativas no/do hip-hop"/>
    <x v="3"/>
    <s v="Universidade Federal de Minas Gerais (UFMG)"/>
    <x v="36"/>
    <s v="Não informado pela instituição"/>
    <s v="Não informado pela instituição"/>
    <s v="Não informado pela instituição"/>
    <s v="Não informado pela instituição"/>
    <s v="openAccess"/>
    <x v="0"/>
    <s v="Socialização||Hip-hop||Experiência||Juventude negra"/>
    <s v="Não informado pela instituição"/>
    <s v="por"/>
    <s v="O objetivo desta investigação foi compreender as experiências de sujeitos que vivenciaram o movimento hip-hop em Belo Horizonte na sua juventude, principalmente durante a década de 1990, procurando perceber em que medida essa experiência socializadora repercutiu na vida dos sujeitos. Buscou-se estabelecer as possíveis relações entre as experiências de socialização no hip-hop e as dinâmicas socializadoras escolares e profissionais em suas trajetórias, assim como os sentidos do movimento para suas vidas. Para isso, desenvolveu-se uma investigação de cunho qualitativo, abordagem que permitiu acessar aspectos da realidade pautada por simbolismos e sentidos atribuídos pelos sujeitos. A realização de uma pesquisa exploratória inicial traçou o histórico do movimento e revelou indivíduos que tiveram uma forte vivência no hip-hop nos anos 1990 na capital mineira, período em que o movimento se consolidava na cidade. Foram realizadas entrevistas narrativas com seis sujeitos, todos autodeclarados negros, hoje adultos, a fim de compreender as interpretações sobre suas vivências, evidenciando o sentido dado à experiência do/no hip-hop em sua juventude e os reflexos dela em sua vida atual. As entrevistas foram categorizadas e analisadas à luz de referenciais teóricos das sociologias da educação e da juventude tendo as categorias experiência e socialização como importantes referenciais da compreensão analítica. Foi possível perceber que as marcas deixadas pela participação no movimento hip-hop não foram homogêneas, diferindo em intensidade e repercutindo nas mais diversas dimensões de suas vidas, mas que para todos os sujeitos, figurou-se como experiência essencial na construção de suas identidades e de aprendizados como habilidades artísticas, valores e uma visão crítica de seus contextos sociais. Enquanto uma instância socializadora, essa participação também influenciou intensamente as trajetórias de vida dos sujeitos pesquisados"/>
    <s v="http://hdl.handle.net/1843/BUOS-BAGQ5N"/>
    <s v="Não informado pela instituição"/>
    <s v="Não informado pela instituição"/>
    <s v="Não informado pela instituição"/>
  </r>
  <r>
    <n v="3215"/>
    <s v="Sandro Morais dos Santos"/>
    <s v="http://lattes.cnpq.br/5152120840128577"/>
    <s v="Diego Vicente da Costa||Não informado pela instituição"/>
    <s v="http://lattes.cnpq.br/7881830802102376||Não informado pela instituição"/>
    <s v="Pedro Guilherme Lemes Alves||Júlio Cézar dos Santos Nascimento||Wedson Carlos Lima Nogueira||Não informado pela instituição||Não informado pela instituição"/>
    <s v="Não informado pela instituição"/>
    <s v="Exclusão da dieta inicial durante o desenvolvimento de Hermetia illucens L. (Diptera: Stratiomyidae) em resíduos de comida de restaurante altera a composição bromatológica e melhora o desempenho produtivo larval"/>
    <x v="7"/>
    <s v="Universidade Federal de Minas Gerais (UFMG)"/>
    <x v="36"/>
    <s v="Brasil"/>
    <s v="ICA - INSTITUTO DE CIÊNCIAS AGRÁRIAS"/>
    <s v="Programa de Pós-Graduação em Produção Animal"/>
    <s v="Não informado pela instituição"/>
    <s v="openAccess"/>
    <x v="0"/>
    <s v="Bioconversão de resíduo||Entomocultura||Manejo de resíduo||Mosca-soldado-negra||Sustentabilidade"/>
    <s v="Não informado pela instituição"/>
    <s v="por"/>
    <s v="Estima-se que a população mundial chegará a 9 bilhões em 2050 e com isso, a demanda por alimentos crescerá. A mosca-soldado-negra (Hermetia illucens) (Diptera: Stratiomyidae) (MSN) se apresenta como alternativa sustentável e viável para produção de proteína animal, e tem recebido grande destaque na ciência e na indústria em virtude da sua alta capacidade de bioconversão de matéria orgânica. Além disso, sua produção demanda poucos recursos hídricos e energéticos e independem de terras agricultáveis. Para avaliar o efeito do tempo em dieta inicial (DI) de larvas mosca-soldado-negra transferidas para resíduo de restaurante sobre desempenho larval e redução de resíduos orgânicos foi realizado um experimento em delineamento inteiramente casualizado com os tratamentos 0, 6, 8, 10 e 12 dias em DI (ração de frango) antes da transferência das larvas para resíduo de restaurante. As análises de regressão linear e quadrática e contrastes entre médias foram realizadas utilizando o software SAS (2014) considerando 5% de significância. Os contrastes entre larvas criadas sem DI e larvas criadas com DI não foram significativos para as características peso larval final, número de larvas vivas e taxa de crescimento larval, indicando a não necessidade de DI. Também houve maior crescimento larval, menor peso de frass e maior redução de resíduo ao não utilizar a Dl. O contraste para as características nutricionais, proteína bruta e matéria mineral, matéria seca e umidade apresentaram diferença. Já os demais perfis, extrato etéreo, fibra bruta, cálcio, fósforo, extrativo não nitrogenado e nutrientes digestíveis totais não apresentaram diferenças entre os contrastes. Houve redução linear do comprimento médio e taxa de crescimento larval, aumento linear do peso do frass em função do aumento no tempo em DI. A redução do resíduo foi negativamente impactada pelo tempo em DI. O tempo em DI não afetou o peso larval final e o número de larvas vivas ao fim do experimento. Os perfis matéria seca e umidade apresentaram diferença para os modelos lineares. Já o extrato etéreo e cálcio não houve diferença. A fibra bruta e o fósforo obtiveram as maiores médias no grupo D12, o extrativo não nitrogenado no D6. Os resultados encontrados indicam que a DI não conferiu vantagem para a maioria das características nutricionais e de desempenho e, por isso, pode não ser necessária para criar MSN em resíduos alimentares de restaurante. A possibilidade de que a criação de MSN não necessite de DI em outros resíduos, ricos em nutrientes, deve ser investigada."/>
    <s v="http://hdl.handle.net/1843/51246"/>
    <s v="Não informado pela instituição"/>
    <s v="Não informado pela instituição"/>
    <s v="Não informado pela instituição"/>
  </r>
  <r>
    <n v="3216"/>
    <s v="Natalino Neves da Silva"/>
    <s v="Não informado pela instituição"/>
    <s v="Nilma Lino Gomes||Não informado pela instituição"/>
    <s v="Não informado pela instituição"/>
    <s v="Maria Amelia Gomes de C Giovanetti||Luiz Alberto Oliveira Goncalves||Não informado pela instituição||Não informado pela instituição||Não informado pela instituição"/>
    <s v="Não informado pela instituição"/>
    <s v="Juventude, EJA e relações raciais: um estudo sobre os significados e sentidos atribuídos pelos jovens negros aos processos de escolarização da EJA"/>
    <x v="18"/>
    <s v="Universidade Federal de Minas Gerais (UFMG)"/>
    <x v="36"/>
    <s v="Não informado pela instituição"/>
    <s v="Não informado pela instituição"/>
    <s v="Não informado pela instituição"/>
    <s v="Não informado pela instituição"/>
    <s v="openAccess"/>
    <x v="0"/>
    <s v="Educação de jovens e adultos||Relações étnico-raciais"/>
    <s v="Não informado pela instituição"/>
    <s v="por"/>
    <s v="A pesquisa tem como objetivo central compreender os significados e sentidos atribuídos pelos jovens negros aos processos de escolarização vivenciados na EJA. Foi selelcionada como campo de investigação uma escola de rede municipal de Belo Horizonte que oferece a modalidade de ensino referida e apresenta uma significativa parcela de jovens na composição do seu corpo discente. O trabalho norteou-se por uma indagação central: como os jovens negros significam seu processo de escolarização e vivência na EJA? A fim de responder a esta indagação foi realizada uma pesquisa qualitativa de tipo etnográfico, tendo como principal procedimento metodológico a observação participante. Como instrumento de coleta de dados foi utilizado um questionário no sentido de levantar o perfil dos sujeitos da pesquisa e sua auto-declaração racial, bem como o interesse em participar da mesma. Também foram realizadas entrevistas individuais semi-estruturadas com um grupo de 6 jovens auto-classificados como pretos e pardos. A pesquisa conclui que além dos sentidos visíveis atribuídos à escolarização da EJA outros significados e sentidos que ainda encontram-se &quot;invisíveis&quot; nas práticas educativas dessa modalidade de ensino se revelam. Estes outros significados e sentidos referem-se às relações educativas entre docentes e discentes, às implicações de &quot;ser jovem&quot; negro/a na sociedade brasileira e ao sentimento de se encontrar &quot;fora do lugar&quot; na EJA, na sociedade e na escola. O trabalho aponta, ainda, que por se tratar de um fenômeno relativamente recente o entendimento do processo de rejuvenescimento ou juvenilização da EJA necessita ser mais bem compreendido pelos profissionais que atuam nessa modalidade de ensino, sobretudo no que se refere às questões da diversidade."/>
    <s v="http://hdl.handle.net/1843/HJPB-7UPMEW"/>
    <s v="Não informado pela instituição"/>
    <s v="Não informado pela instituição"/>
    <s v="Não informado pela instituição"/>
  </r>
  <r>
    <n v="3217"/>
    <s v="Luiz Carlos Felizardo Junior"/>
    <s v="Não informado pela instituição"/>
    <s v="Luiz Alberto Oliveira Goncalves||Não informado pela instituição"/>
    <s v="Não informado pela instituição"/>
    <s v="Erisvaldo Pereira dos Santos||Geraldo Magela Pereira Leao||Paulo Henrique de Queiroz Nogueira||Não informado pela instituição||Não informado pela instituição"/>
    <s v="Não informado pela instituição"/>
    <s v="Socialização e educação: um estudo com jovens negros num espaço público de lazer de uma grande metrópole"/>
    <x v="15"/>
    <s v="Universidade Federal de Minas Gerais (UFMG)"/>
    <x v="36"/>
    <s v="Não informado pela instituição"/>
    <s v="Não informado pela instituição"/>
    <s v="Não informado pela instituição"/>
    <s v="Não informado pela instituição"/>
    <s v="openAccess"/>
    <x v="0"/>
    <s v="Socialização||Educação||Jovens negros||Lazer"/>
    <s v="Não informado pela instituição"/>
    <s v="por"/>
    <s v="O presente trabalho investigou as configurações sociais a partir das quais os jovens se socializam e desenvolvem interações com seus pares em torno de atividades de lazer. O objetivo era conhecer como essa configurações interferem na construção da identidade dos jovens. No estudo, foram focados os processos de regulação e de auto-regulação, para tanto, analisaram-se discursos e experiências de jovens negros, de bairros da região Leste de Belo Horizonte que se encontram regularmente na Praça de Santa Tereza. A dissertação está estruturada em quatro partes. Na primeira, analisa-se a categoria juventude por meio da produção da área de Educação. Na segunda, apresenta-se a metodologia de pesquisa utilizada e os procedimentos de coleta de dados e os sujeitos. Na terceira descreve-se o espaço no qual a pesquisa foi realizada, destacando as condições em que os dados foram produzidos. Na quarta, apresenta-se a análise de discurso com base nas configurações sociais encontradas. Dentre as considerações finais, a pesquisa revelou o quanto os suportes e configurações são importantes na construção da individualidade de jovens, pois, é a partir dos suportes e configurações que eles conseguem se construir enquanto sujeitos capazes de se auto-regular."/>
    <s v="http://hdl.handle.net/1843/FAEC-856R9F"/>
    <s v="Não informado pela instituição"/>
    <s v="Não informado pela instituição"/>
    <s v="Não informado pela instituição"/>
  </r>
  <r>
    <n v="3218"/>
    <s v="Pereira, Edilene Machado [UNESP]"/>
    <s v="Não informado pela instituição"/>
    <s v="Não informado pela instituição"/>
    <s v="Não informado pela instituição"/>
    <s v="Não informado pela instituição"/>
    <s v="Não informado pela instituição"/>
    <s v="A vivência de mulheres em cargos em cargos executivos em grandes empresas: uma análise interseccional das desigualdades de gênero e de Raça"/>
    <x v="12"/>
    <s v="Universidade Estadual Paulista (UNESP)"/>
    <x v="37"/>
    <s v="Não informado pela instituição"/>
    <s v="Não informado pela instituição"/>
    <s v="Não informado pela instituição"/>
    <s v="Não informado pela instituição"/>
    <s v="openAccess"/>
    <x v="1"/>
    <s v="Igualdade||Relações de gênero||Raças||Racismo||Discriminação de sexo contra as mulheres||Negras||Equality"/>
    <s v="Não informado pela instituição"/>
    <s v="por"/>
    <s v="This study focuses on the occupational trajectory of women who rose to executive positions and different ways of coping with institutional racism and gender bias in the workplace everyday. This research proposes a sociological approach in order to analyze the issue of gender and racism in the business world, taking as a backdrop the cities of São Paulo and Salvador, as are the capitals with the highest number of black and brown in Brazil. I look from the paths of black, brown and white executives who hold executive positions in large enterprises. Focusing on executive positions in the corporate world in order to check the different ways that these women trailed to maintain or ensure their professional mobility. It sought to further identify whether racial phenotypes influence, help or hinder the rise in the professional career. Having symbolic violence as a theoretical north, was intended to realize the criteria and requirements adopted in the selection of workers to take up posts and executive positions in the labor market in public companies, private and / or mixed in São Paulo and Salvador; what being black, brown, and white in the corporate world and how to live the experience of racism. He sought dialogue with the literature on racial and gender discrimination in Brazil, providing a historical survey of the experiences of Brazilian women. In terms of theoretical framework, we worked from the perspective of black feminism in the Brazilian context, dialogue with the reflections of Brazilian and American writers who were pioneers when working at the intersection of the categories of race and gender and to point out the interference of these categories in the lives of black and white women, resulting in unequal opportunities for one or the other. Generally speaking, it was noted in interviews that the labor market is still macho and sexist. The females still weighs on the company's leadership decision for the choice of executive..."/>
    <s v="PEREIRA, Edilene Machado. A vivência de mulheres em cargos em cargos executivos em grandes empresas: uma análise interseccional das desigualdades de gênero e de Raça. 2015. 256 f. Tese (Doutorado) - Universidade Estadual Paulista Júlio de Mesquita Filho, Faculdade de Ciencias e Letras (Campus de Araraquara), 2015.||http://hdl.handle.net/11449/134120||000857320||000857320.pdf||33004030017P7||8483229888324823"/>
    <s v="Não informado pela instituição"/>
    <s v="Não informado pela instituição"/>
    <s v="Não informado pela instituição"/>
  </r>
  <r>
    <n v="3219"/>
    <s v="Rocha, Caroline Nicácio da [UNESP]"/>
    <s v="Não informado pela instituição"/>
    <s v="Não informado pela instituição"/>
    <s v="Não informado pela instituição"/>
    <s v="Não informado pela instituição"/>
    <s v="Não informado pela instituição"/>
    <s v="A dança negra em São Paulo: dança afro, carnavais e outros palcos"/>
    <x v="7"/>
    <s v="Universidade Estadual Paulista (UNESP)"/>
    <x v="37"/>
    <s v="Não informado pela instituição"/>
    <s v="Não informado pela instituição"/>
    <s v="Não informado pela instituição"/>
    <s v="Não informado pela instituição"/>
    <s v="openAccess"/>
    <x v="0"/>
    <s v="Dança - Aspectos antropológicos||Cultura afro-brasileira||Arte negra||Carnaval||Coreografia||Dance - Anthropological aspects||Carnival||Choreography"/>
    <s v="Não informado pela instituição"/>
    <s v="por"/>
    <s v="Essa pesquisa desenvolve uma abordagem qualitativa teórico-prática no campo da Dança Afro, com percurso autoetnográfico entrelaçado com dados históricos e saberes estéticos trazidos pela Agremiação carnavalesca Afoxé Ilê Omo Dadá, juntamente com narrativas trazidas por entrevistas com importantes artistas, considerados mestres e mestras da dança negra paulistana. O trabalho teve o intuito de investigar o conjunto de signos codificados como Dança Afro, resultado de variadas experiências transmitidas em espaços da cidade, na sua maioria informais, escolas de capoeira e pelas agremiações de escolas de samba de São Paulo, formando e profissionalizando em dança diversos artistas negros da cidade. O Afoxé Omo Dadá é trazido na pesquisa pelo conjunto de saberes afrodiaspóricos que representa: estéticos, religiosos e artísticos. Ser integrante do Afoxé e filha de Santo da casa de candomblé a qual ele pertence, o Ilê Iya Mi Osun Muiywá, possibilitou que a autora, enquanto artista da dança e frequentadora do Afoxé há 15 anos, pudesse trazer hipóteses sobre os percursos de Danças Negras investigados. Dentro dessa agremiação destacam-se os caminhos de artistas e pessoas frequentadoras de terreiro, enfatizando a força da Dança Afro com suas matrizes de movimento e as possibilidades de (re)criação estética a partir das vivências para o desfile de carnaval do Afoxé. Os caminhos de criação com informações trazidas pelas mestras e mestres desvelam elementos estéticos presentes na Dança Negra, em especial como são organizados em aulas denominadas como Dança Afro, relacionados os princípios de movimentações advindas do terreiro e do carnaval para os contextos cênicos. Os autores trazidos para esta discussão são: Muniz Sodré, Leda Maria Martins, Nadir Nóbrega, Renata Lima, Boaventura Souza Santos e outros."/>
    <s v="http://hdl.handle.net/11449/237285||33004013063P4"/>
    <s v="Não informado pela instituição"/>
    <s v="Não informado pela instituição"/>
    <s v="Não informado pela instituição"/>
  </r>
  <r>
    <n v="3220"/>
    <s v="Ferraz, Fernando Marques Camargo [UNESP]"/>
    <s v="Não informado pela instituição"/>
    <s v="Não informado pela instituição"/>
    <s v="Não informado pela instituição"/>
    <s v="Não informado pela instituição"/>
    <s v="Não informado pela instituição"/>
    <s v="O fazer saber das danças afro: investigando matrizes negras em movimento"/>
    <x v="9"/>
    <s v="Universidade Estadual Paulista (UNESP)"/>
    <x v="37"/>
    <s v="Não informado pela instituição"/>
    <s v="Não informado pela instituição"/>
    <s v="Não informado pela instituição"/>
    <s v="Não informado pela instituição"/>
    <s v="openAccess"/>
    <x v="0"/>
    <s v="Dança - História||Dança - Brasil||Coreografos||Negros||Dance - History||Dance - Brazil||Blacks||Choreographers"/>
    <s v="Não informado pela instituição"/>
    <s v="por"/>
    <s v="In this research, the aim is to examine how choreographers and creators identified with the language of African dance engender the knowledge of this art in their practice. I reflect how this style enroll in the history of Brazilian dance through multiple artistic lineages and the reconstruction of the personal trajectories. Here I compare the different perspectives of their creators seen as partners in building a critical knowledge about the African dance and also analyze the tensions between their artistic formation (training), social identities and positions in the theatrical production field. I also discuss the negotiations over the political engagement of artists, their links with religious traditions, the debate with contemporary theatrical production and tensions between institutional spaces where they perform in order to review stereotypes and identify mediations responsible for a dynamical building of its repertoires and particularities"/>
    <s v="FERRAZ, Fernando Marques Camargo. O fazer saber das danças afro: investigando matrizes negras em movimento. 2012. 291 f. Dissertação (mestrado) - Universidade Estadual Paulista, Instituto de Artes, 2012.||http://hdl.handle.net/11449/110346||000702783||000702783.pdf||33004013063P4||3115864632538520"/>
    <s v="Não informado pela instituição"/>
    <s v="Não informado pela instituição"/>
    <s v="Não informado pela instituição"/>
  </r>
  <r>
    <n v="3221"/>
    <s v="Mercês, Geander Barbosa das [UNESP]"/>
    <s v="Não informado pela instituição"/>
    <s v="Não informado pela instituição"/>
    <s v="Não informado pela instituição"/>
    <s v="Não informado pela instituição"/>
    <s v="Não informado pela instituição"/>
    <s v="Mulheres negras de axé: as Iabás de/em Salvador"/>
    <x v="7"/>
    <s v="Universidade Estadual Paulista (UNESP)"/>
    <x v="37"/>
    <s v="Não informado pela instituição"/>
    <s v="Não informado pela instituição"/>
    <s v="Não informado pela instituição"/>
    <s v="Não informado pela instituição"/>
    <s v="openAccess"/>
    <x v="1"/>
    <s v="Mulheres negras||Candomblé iorubano||Exu-Ìyá||Salvador||Bahia||Femmes noires||Candomblé yorubá"/>
    <s v="Não informado pela instituição"/>
    <s v="por"/>
    <s v="Esta pesquisa tem como objetivo analisar e interpretar o papel e a relevância das mulheres negras de axé no contexto da cidade de Salvador, capital da Bahia de Todos os Santos e dos Orixás. Nesse sentido, tomaremos os itáns, a oralidade e a memória narrada como ponto nodal de entendimento da atuação dessas mulheres para a formação e construção das narrativas de luta dessa cidade. Metodologicamente, assumimos a encruzilhada como referência de reflexão, onde o orixá Exu é o início, o meio e toda possibilidade de recomeço, compreensão, interpretação e análise de nosso campo. Ao assumir o caminho cruzado, sinalizamos que nosso trabalho assumirá características pluridisciplinares ao dialogar com os saberes construídos a partir da espiritualidade e filosofia africana, sobretudo, a de matriz nagô. Dessa forma, a literatura que fundamenta nossa tese está atrelada não apenas aos textos clássicos sobre a temática, nas Ciências Sociais, mas também a outras áreas e saberes das Ciências Humanas, construindo assim a multidisciplinaridade da fundamentação teórico-metodológica. Nesse crivo, temos a base para a criação e estruturação da categoria analítica e interpretativa Exu-Ìyá, construto inovador deste trabalho, que nos auxiliará no entendimento do porquê e como essas mulheres tiveram suas narrativas invisibilizadas e silenciadas no contexto formativo da cidade de Salvador. A pesquisa, em suma, visa problematizar, ampliar e aprofundar os estudos sobre as mulheres negras através de seus discursos e práticas, que mobilizam ações dentro e fora dos seus respectivos terreiros, espaços de culto do Candomblé. Entendemos que a mulher negra encontra no Brasil um quadro permanente de discriminação e violência que não são apenas de gênero, mas também e, sobretudo, étnico-raciais, sociais e econômicas, que extrapolam diferentes momentos históricos e chegam até os nossos dias. Mesmo diante de tal conjuntura, essas mulheres não foram passivas nos processos de opressão e mobilizaram-se de diferentes maneiras para a luta, resistência, visibilidade e se fizeram reconhecer na sociedade soteropolitana."/>
    <s v="http://hdl.handle.net/11449/235542||33004030017P7"/>
    <s v="Não informado pela instituição"/>
    <s v="Não informado pela instituição"/>
    <s v="Não informado pela instituição"/>
  </r>
  <r>
    <n v="3223"/>
    <s v="Costa, Thaina da Silva"/>
    <s v="Não informado pela instituição"/>
    <s v="Não informado pela instituição"/>
    <s v="Não informado pela instituição"/>
    <s v="Não informado pela instituição"/>
    <s v="Não informado pela instituição"/>
    <s v="Sentidos do trabalho para mulheres negras atendidas em um centro de referência de assistência social"/>
    <x v="8"/>
    <s v="Universidade Estadual Paulista (UNESP)"/>
    <x v="37"/>
    <s v="Não informado pela instituição"/>
    <s v="Não informado pela instituição"/>
    <s v="Não informado pela instituição"/>
    <s v="Não informado pela instituição"/>
    <s v="openAccess"/>
    <x v="0"/>
    <s v="Mulheres Negras||Relações Étnico-Raciais||Psicologia Histórico-Cultural||Materialismo Histórico e Dialético"/>
    <s v="Não informado pela instituição"/>
    <s v="por"/>
    <s v="A presente pesquisa registrou, pelo processo investigativo, a dedicação a análise das concepções e dos sentidos que o trabalho e a chefia familiar possuem para mulheres negras, atendidas em Centro de Referência de Assistência Social (CRAS) e beneficiárias dos Programas de Transferência de Renda (PTR) federal e estadual paulista. Visando identificar a totalidade da composição do trabalho que abarca estas mulheres, buscamos dois objetivos norteadores, a saber: 1- (re)conhecimento e a discussão das conceptualizações e sentidos da laboralidade informal para estas mulheres; 2- evidenciar os nexos do objetivo primeiro, com a incumbência da chefia do lar e os seus desdobramentos no tocante à potencialização e às dificuldades que o acúmulo destas funções sociais e dos seus desdobramentos concretos e subjetivos acarretam na perspectiva das próprias mulheres. Para alcançar os objetivos propostos, foram realizadas entrevistas pelo dispositivo da Clínica da Atividade, Instrução ao Sósia, com duas voluntárias, participantes e usuárias do CRAS, em uma cidade interiorana do Estado de São Paulo. Os resultados foram analisados pela metodologia da Psicologia Histórico-Cultural, denominada núcleos de significação, o que possibilitou a sistematização e construção dos dados coletados em dois núcleos: 1- O percebido e o não percebido na rotina diária de trabalho; 2- Matriarcado e o trabalho informal: Mulheres negras-faróis. Ainda, contamos com as produções marxistas do materialismo histórico e dialético em interface com os estudos das relações étnico-raciais produzidos internacional e nacionalmente, como fundamento teórico do trabalho. Por resultado, identificamos a permanência no trabalho informal com o sentido de mantimento da rotina dupla de trabalho como meio para promover e garantir os sustentos dos filhos e futuros destes. Por terem uma dupla rotina, iniciam o trabalho pela alvorada e encerram no crepúsculo. Por isso, o cansaço e a exaustão foram percebidos enquanto resultado desta rotina. Além disso, um dos resultados importantes constata-se na presença de subordinação, submissão e respeito nas relações do trabalho entre as mulheres negras trabalhadoras e as pessoas brancas que as empregam. Em suas falas, notamos a herança escravocrata da atribuição dos papéis, as quais iniciaram precocemente a vida laboral informal na lavoura, na cozinha e na venda, permanecendo neste lócus laboral até os dias de hoje. Outro resultado que se destaca é que estas mulheres foram identificadas mesmo quando há a presença masculina em suas residências, como as responsáveis e chefes principais da família, ocupando o lugar de viga mestra. Contudo, a religião foi notada para elas como um ponto de apoio, ao mesmo tempo em que de alienação frente as suas realidades, fazendo com que permaneçam nas ocupações informais e rotina excessiva de trabalho. Entretanto, o CRAS foi sinalizado, para elas, como promotor de autonomia e segurança, para o enfrentamento de suas vivências, diante das violências raciais, de gênero e de classes."/>
    <s v="http://hdl.handle.net/11449/242799||33004048021P6"/>
    <s v="Não informado pela instituição"/>
    <s v="Não informado pela instituição"/>
    <s v="Não informado pela instituição"/>
  </r>
  <r>
    <n v="3224"/>
    <s v="Santos, Marcela Ernesto [UNESP]"/>
    <s v="Não informado pela instituição"/>
    <s v="Não informado pela instituição"/>
    <s v="Não informado pela instituição"/>
    <s v="Não informado pela instituição"/>
    <s v="Não informado pela instituição"/>
    <s v="Resistindo à tempestade: a interseccionalidade de opressões nas obras de Carolina Maria e Maya Angelou"/>
    <x v="2"/>
    <s v="Universidade Estadual Paulista (UNESP)"/>
    <x v="37"/>
    <s v="Não informado pela instituição"/>
    <s v="Não informado pela instituição"/>
    <s v="Não informado pela instituição"/>
    <s v="Não informado pela instituição"/>
    <s v="openAccess"/>
    <x v="1"/>
    <s v="Jesus, Carolina Maria de 1914-1977||Angelou, Maya||Autobiografia||Negras||Mulheres - Identidade||Mulheres na literatura||Women in literature"/>
    <s v="Não informado pela instituição"/>
    <s v="por"/>
    <s v="This thesis aims to take a reading of the works I know why the caged bird sings(1969),Gather together in my name(1974) by Maya Angelou, Bitita´s Diary(1982) and Child of the Dark(1982) by Carolina Maria de Jesus revealing autobiographical writing as a form of expression that not only brings up precious stories about the difficulties faced by characters but also signaling the triple oppression experienced by black women. In fact the hierarchy of gender, race and class black drove black women to the border of events, often forging true facts, subduing and silencing the afrofemales voices. Accordingly, we demonstrate that oppression due to race, gender and social class influence the existential condition of the authors who through traumatic experiences have massacred their own identities. In order to rescue the lost identity and subjectivity, Carolina Maria de Jesus and Maya Angelou write and (re) construct a self that even fragmented by the vicissitudes of life is able to express their scream through writing. Above all, the intersectionality of oppressions becomes the major theme of the works in question, and can be understood as a confrontational and tense social reality that is either transformed"/>
    <s v="SANTOS, Marcela Ernesto. Resistindo à tempestade: a interseccionalidade de opressões nas obras de Carolina Maria e Maya Angelou. 2014. 143 f. Tese (doutorado) - Universidade Estadual Paulista Júlio de Mesquita Filho, Faculdade de Ciências e Letras de Assis, 2014.||http://hdl.handle.net/11449/123321||000822828||000822828.pdf||33004048019P1||5721222081499042||0000-0002-1388-8470"/>
    <s v="Não informado pela instituição"/>
    <s v="Não informado pela instituição"/>
    <s v="Não informado pela instituição"/>
  </r>
  <r>
    <n v="3225"/>
    <s v="Santos, Lucinéia Alves dos"/>
    <s v="Não informado pela instituição"/>
    <s v="Não informado pela instituição"/>
    <s v="Não informado pela instituição"/>
    <s v="Não informado pela instituição"/>
    <s v="Não informado pela instituição"/>
    <s v="A naturalização do racismo nos romances de José Lins do Rego: uma análise crítico-interpretativa das obras Menino de Engenho, Doidinho e Banguê"/>
    <x v="7"/>
    <s v="Universidade Estadual Paulista (UNESP)"/>
    <x v="37"/>
    <s v="Não informado pela instituição"/>
    <s v="Não informado pela instituição"/>
    <s v="Não informado pela instituição"/>
    <s v="Não informado pela instituição"/>
    <s v="openAccess"/>
    <x v="1"/>
    <s v="José Lins do Rego||Personagens negras||Racismo||Literatura Brasileira||Personnages noires||Racisme||Littérature Brésilienne"/>
    <s v="Não informado pela instituição"/>
    <s v="por"/>
    <s v="A presente tese traz uma análise crítico-interpretativa dos romances Menino de Engenho, Doidinho e Banguê, do escritor paraibano José Lins do Rego. Tal abordagem traz à luz aspectos discursivos, ignorados pela crítica, sobre as personagens negras dessas narrativas. Também se evidencia neste trabalho a naturalização do discurso racista presente em vários momentos das narrativas de José Lins do Rego. O racismo é normalizado pelos críticos e historiadores literários, pois estes não apontam a problemática quando fazem análise da obra do autor, ao contrário, destacam tão somente a memória e o regionalismo sem qualquer observação em relação à representação das personagens negras. Quando se faz a verificação, é de forma a normalizar a situação apresentada. Destarte, as análises dos romances partem das leituras dos teóricos que fundamentam o estudo da literatura sob a ótica da sociologia como Gregory Rabassa, David Brookshaw e Cuti. Além disso, para um aprofundamento de base literária, foram consultados os historiadores e críticos Alfredo Bosi, Massaud Moisés, Antonio Candido, João Luiz Lafetá, Aderaldo Castello e Luís Bueno. Já para a fundamentação teórica do racismo, e para uma leitura crítica das obras do escritor paraibano, percorreram-se os estudos de Sílvio Almeida, Francisco Bethencourt, Clóvis Moura, Adilson Moreira, Lilia Schwarcz, Lélia Gonzales, Gevanilda Santos e Martiniano J. Silva. Ao trabalho acrescentaram-se alguns ensaios de Gilberto Freyre, os quais foram discutidos e analisados de forma a confrontá-los com os romances de José Lins do Rego."/>
    <s v="http://hdl.handle.net/11449/238525||33004030016P0"/>
    <s v="Não informado pela instituição"/>
    <s v="Não informado pela instituição"/>
    <s v="Não informado pela instituição"/>
  </r>
  <r>
    <n v="3226"/>
    <s v="Araujo, Ariella Silva [UNESP]"/>
    <s v="Não informado pela instituição"/>
    <s v="Não informado pela instituição"/>
    <s v="Não informado pela instituição"/>
    <s v="Não informado pela instituição"/>
    <s v="Não informado pela instituição"/>
    <s v="A incorporação dos negros no mercado de trabalho: um estudo de 1930 a 1945"/>
    <x v="4"/>
    <s v="Universidade Estadual Paulista (UNESP)"/>
    <x v="37"/>
    <s v="Não informado pela instituição"/>
    <s v="Não informado pela instituição"/>
    <s v="Não informado pela instituição"/>
    <s v="Não informado pela instituição"/>
    <s v="openAccess"/>
    <x v="0"/>
    <s v="Vargas, Getulio, 1883-1954||Ciência política||Negros - Brasil||Legislação social||Political science||Brasil - Historia - 1930-1945"/>
    <s v="Não informado pela instituição"/>
    <s v="por"/>
    <s v="O presente trabalho possui como objetivo verificar o impacto do decreto n. 19. 482/30, instituído ainda no Governo Provisório de Getúlio Vargas, sobre a população negra, no que diz respeito ao mercado de trabalho. Conhecido como Lei dos 2/3, tal decreto visava garantir a mencionada taxa de brasileiros natos no conjunto do quadro de funcionários nas empresas. A importância do tema consiste, em primeiro lugar, pela pouca produção bibliográfica sobre e, em segundo, porque beneficiou não só o trabalhador nacional, como o negro e o mestiço em particular. Esta foi a hipótese que norteou este estudo. Isso porque com a “Abolição” do regime escravista houve uma preferência, por parte dos fazendeiros do café, pelo trabalho do imigrante, que passou a substituir o trabalho escravizado. Argumenta-se que tal preferência pela mão de obra imigrante dava-se por uma suposta incapacidade do negro para o trabalho não coercitivo e para aqueles que exigiam especialização. Foram justificativas que encontraram respaldo em teorias científicas da época, como as raciais. O trabalho procura mostrar que alegações desse tipo se fizeram muito mais em função de um projeto de substituição étnico-racial, visando o embranquecimento da nação, do que fundamentadas propriamente em bases empíricas. A escolha pelo período do primeiro governo Vargas (1930-1945) se fez por compreender que as grandes mudanças políticas, econômicas e sociais se processaram a partir daí. Chegamos à conclusão que a população negra foi incorporada ao mercado de trabalho formal, o que não significa que tenha, por conta disso, desempenhado funções altamente valorizadas. As considerações foram feitas a partir da inferência de uma série de materiais jornalísticos da imprensa negra, assim como depoimentos de grandes lideranças, como José Correia Leite"/>
    <s v="ARAUJO, Ariella Silva. A incorporação dos negros no mercado de trabalho: um estudo de 1930 a 1945. 2013. 159 f. Dissertação (mestrado) - Universidade Estadual Paulista Julio de Mesquita Filho, Faculdade de Ciências e Letras de Araraquara, 2013.||http://hdl.handle.net/11449/98970||000716835||araujo_as_me_arafcl.pdf||33004030017P7||8483229888324823"/>
    <s v="Não informado pela instituição"/>
    <s v="Não informado pela instituição"/>
    <s v="Não informado pela instituição"/>
  </r>
  <r>
    <n v="3227"/>
    <s v="Oliveira, Luciano Francisco de [UNESP]"/>
    <s v="Não informado pela instituição"/>
    <s v="Não informado pela instituição"/>
    <s v="Não informado pela instituição"/>
    <s v="Não informado pela instituição"/>
    <s v="Não informado pela instituição"/>
    <s v="As Políticas de Ação Afirmativa para negros e a possibilidade de Elaboração do Passado: Contribuições Adornianas"/>
    <x v="4"/>
    <s v="Universidade Estadual Paulista (UNESP)"/>
    <x v="37"/>
    <s v="Não informado pela instituição"/>
    <s v="Não informado pela instituição"/>
    <s v="Não informado pela instituição"/>
    <s v="Não informado pela instituição"/>
    <s v="openAccess"/>
    <x v="0"/>
    <s v="Educação||Universidades e faculdades - Reserva de vagas||Teoria crítica||Negros||Programas de ação afirmativa||Education"/>
    <s v="Não informado pela instituição"/>
    <s v="por"/>
    <s v="Este trabalho se insere na Linha de Pesquisa “Processos Formativos, Diferença e Valores”. A fim de investigar o conceito de reparação expressa pela política de ação afirmativa e de refletir em que medida está noção de reparação contribui ou não para a possibilidade de elaboração do passado, nos termos como a ele se refere o filósofo Theodor Adorno realizamos uma pesquisa de origem teórico-bibliográfica em periódicos educacionais, livros e capítulos de livros e documentos oficiais nacionais e internacionais. Os resultados indicaram que embora importante a luta dos movimentos negros pela reparação através da implementação de políticas afirmativas; tais movimentos perderam de vista a possibilidade de elaboração do passado enquanto meio de evitar a repetição das práticas preconceituosas que restringem o acesso dos afro-brasileiros nas mais distintas áreas da esfera social, sobretudo a que tange o acesso destes às universidades públicas brasileira, bem como a possibilidade de rompimento com o círculo vicioso no qual os afro-brasileiros insistem em culpar os brancos pelas mazelas cometidas no passado, de um lado e dos brancos que insistem em não reconhecer e denegar a gravidade do que se passou e que, portanto não deve se repetir, de outro. Com base nestes resultados, é possível sugerir que os diversos movimentos negros que atuam na luta por reparação e igualdade racial levem em conta a elaboração do passado, pois só assim poderemos pensar não mais em movimentos negros, mas em negros movendo-se para dar um novo significado às suas vidas"/>
    <s v="OLIVEIRA, Luciano Francisco de. As Políticas de Ação Afirmativa para negros e a possibilidade de Elaboração do Passado: Contribuições Adornianas. 2013. 125 f. Dissertação (mestrado) - Universidade Estadual Paulista, Faculdade de Ciências e Tecnologia, Programa de Pós-Graduação em Educação, 2013.||http://hdl.handle.net/11449/92266||000732026||oliveira_lf_me_prud.pdf||33004129044P6||3402875071436462"/>
    <s v="Não informado pela instituição"/>
    <s v="Não informado pela instituição"/>
    <s v="Não informado pela instituição"/>
  </r>
  <r>
    <n v="3228"/>
    <s v="Casseb, Maria José Bueno [UNESP]"/>
    <s v="Não informado pela instituição"/>
    <s v="Não informado pela instituição"/>
    <s v="Não informado pela instituição"/>
    <s v="Não informado pela instituição"/>
    <s v="Não informado pela instituição"/>
    <s v="Vieira e os excluídos do reino de Deus: protestantes, negros e mulheres"/>
    <x v="17"/>
    <s v="Universidade Estadual Paulista (UNESP)"/>
    <x v="37"/>
    <s v="Não informado pela instituição"/>
    <s v="Não informado pela instituição"/>
    <s v="Não informado pela instituição"/>
    <s v="Não informado pela instituição"/>
    <s v="openAccess"/>
    <x v="1"/>
    <s v="Vieira, Antonio, 1608-1697||Sociologia||Exclusão social||Excluídos||Protestantes||Negros||Mulheres||Excluded||Protestants||Blacks||Women"/>
    <s v="Não informado pela instituição"/>
    <s v="por"/>
    <s v="Este trabalho objetiva uma compreensão da visão de Antônio Vieira em relação a possíveis grupos de excluídos: protestantes, negros e mulheres, pelo viés sócio-histórico, privilegiando a disciplinaridade, devido os vários olhares que o tema Vieira pode proporcionar, seja por sua extensa produção ao longo de quase todo o séc. XVII; pela quantidade de temas tratados em seus discursos e por entender que, ao estudá-lo não se pode desligar a obra do homem, do missionário, do político e do tempo em que viveu. Essa intenção foi possível devido percurso feito pela estudiosa para entender o caminho percorrido por Inácio de Loyola, de forma a captar o contexto da formação da Companhia de Jesus, sua consolidação e aspectos da trajetória do orador desde a sua chegada à Bahia, sua formação jesuíta, sua atuação na Restauraçào do Reino e na época da dominação holandesa no nordeste, nas missões da Amazônia e, consequentemente no final de sua vida na Bahia. A consciência de Vieira em relação ao momento crítico pelo qual passava Portugal; certos insucessos que envolviam a colonização ligados à ineficiente administração e à degeneração dos costumes e abuso de poder, levou-o a dirigir aos seus ouvintes, discursos morais em diversas ocasiões e lugares, com intuito de excluir ou adestrar determinados grupos sem descartar a defesa dos interesses do Estado protuguês através do sistema colonial, via evangelização, sem causar tantos danos aos interesses dos colonos e manter o vasto patrimônio e privilégios da Ordem, praticou em diversos momentos uma política independente em relação à Companhia de Jesus e até em relação ao Estado."/>
    <s v="CASSEB, Maria José Bueno. Vieira e os excluídos do reino de Deus: protestantes, negros e mulheres. 2006. 168 f. Tese (doutorado) - Universidade Estadual Paulista, Faculdade de Ciências e Letras, 2006.||http://hdl.handle.net/11449/101329||000464215||casseb_mjb_dr_arafcl.pdf||33004030017P7"/>
    <s v="Não informado pela instituição"/>
    <s v="Não informado pela instituição"/>
    <s v="Não informado pela instituição"/>
  </r>
  <r>
    <n v="3229"/>
    <s v="Jerônimo, Isabel Cristiane [UNESP]"/>
    <s v="Não informado pela instituição"/>
    <s v="Não informado pela instituição"/>
    <s v="Não informado pela instituição"/>
    <s v="Não informado pela instituição"/>
    <s v="Não informado pela instituição"/>
    <s v="O léxico do preconceito no discurso jornalístico"/>
    <x v="15"/>
    <s v="Universidade Estadual Paulista (UNESP)"/>
    <x v="37"/>
    <s v="Não informado pela instituição"/>
    <s v="Não informado pela instituição"/>
    <s v="Não informado pela instituição"/>
    <s v="Não informado pela instituição"/>
    <s v="openAccess"/>
    <x v="1"/>
    <s v="Lexicografia||Negros||Ideologia||Cultura||Lexicon||Discourse||Color prejudice||Negroes||Non-negroes||Ideology||Culture"/>
    <s v="Não informado pela instituição"/>
    <s v="por"/>
    <s v="Envolvida pelo contexto social, histórico e ideológico, a palavra configura-se como principal elemento inserido no discurso, capaz de expressar as concepções acerca da realidade construídas por um determinado grupo. Assim, a seleção lexical empreendida por um enunciador na construção de seu discurso, produz sentidos que são reafirmados ou não ao longo da história de uma sociedade. Esses sentidos dependem da visão que ele faz de si mesmo e do seu interlocutor, da imagem que constrói daquele de quem fala e das exigências sociais, ideológicas e culturais a que está exposto em sua comunidade. O presente trabalho aborda o papel do léxico no discurso do preconceito de cor nas conflituosas relações entre negros e não-negros na sociedade brasileira. Utilizando como corpus de análise os jornais A Província de S. Paulo(1875) e o caderno especial da Folha de S. Paulo, Racismo cordial, de 1995, temos como objetivo analisar de que forma as representações sociais acerca do negro, veiculadas pelos jornais, modificaram-se ou não ao longo do tempo,levando-se em conta as relações interdiscursivas."/>
    <s v="JERÔNIMO, Isabel Cristiane. O léxico do preconceito no discurso jornalístico. 2007. 169 f. Tese (doutorado) - Universidade Estadual Paulista, Faculdade de Ciências e Letras de Assis, 2007.||http://hdl.handle.net/11449/102472||000503232||jeronimo_ic_dr_assis.pdf||33004048019P1"/>
    <s v="Não informado pela instituição"/>
    <s v="Não informado pela instituição"/>
    <s v="Não informado pela instituição"/>
  </r>
  <r>
    <n v="3230"/>
    <s v="Beltrão, Olívia Nolasco"/>
    <s v="Não informado pela instituição"/>
    <s v="Müller, Cintia Beatriz||Não informado pela instituição"/>
    <s v="Não informado pela instituição"/>
    <s v="Müller, Cintia Beatriz||Santos, Jocélio Teles dos||Sousa Júnior, Vilson Caetano de||Não informado pela instituição||Não informado pela instituição||Não informado pela instituição||Não informado pela instituição"/>
    <s v="Não informado pela instituição"/>
    <s v="“O direito nós já temos, queremos respeito”: a caminhada afrorreligiosa do Engenho Velho da Federação – Salvador - Ba"/>
    <x v="10"/>
    <s v="Universidade Federal da Bahia (UFBA)"/>
    <x v="19"/>
    <s v="Brasil"/>
    <s v="Não informado pela instituição"/>
    <s v="Programa de Pós-Graduação em Antropologia"/>
    <s v="Antropologia"/>
    <s v="openAccess"/>
    <x v="0"/>
    <s v="Terreiros||Religiões de matrizes africanas||Movimento afrorreligioso||Territorialidade||Identidade negra||Ódio religioso"/>
    <s v="Não informado pela instituição"/>
    <s v="por"/>
    <s v="A Caminhada pelo Fim da Violência e do Ódio Religioso, pela Paz, é uma manifestação pública de terreiros de candomblé do Engenho Velho da Federação, bairro popular de Salvador, de população predominantemente negra. Organizada desde 2004, a partir da iniciativa de lideranças religiosas locais, foi motivada por agressões e ofensas de igrejas neopentecostais instaladas no bairro, a partir da década de 1990, em meio a uma ostensiva hostilidade contra religiões afro-brasileiras, empreendida por novas vertentes e igrejas do campo pentecostal no Brasil contemporâneo. Com base em trabalho de campo, através da observação participante e de entrevistas, sobretudo com organizadores da Caminhada, a pesquisa buscou identificar modos de organização e estratégias adotados por religiosos afro-brasileiros para a realização da manifestação e analisar a Caminhada do Engenho Velho como uma ação coletiva de caráter expressivo, um ritual ou ato performativo. A pesquisa procurou também situar o surgimento da manifestação a partir da mobilização de comunidades religiosas afro-brasileiras em Salvador, para o enfrentamento dos conflitos inter-religiosos, e apresentar uma abordagem histórica da ocupação da área da cidade onde se localiza o bairro, sua inserção no espaço urbano de Salvador, de modo a discutir interconexões entre a dimensão territorial, religião e identidade negra, através das quais o povo de candomblé se apresenta no espaço público como um sujeito político coletivo. Para sair às ruas, seus agentes promovem a interlocução e cooperação entre diversas comunidades religiosas do bairro e do seu entorno. Na manifestação, eles acionam concepções cosmológicas e elementos rituais que se associam à proclamação da importância dos terreiros na vida local, de relações entre esses terreiros do bairro e tantos outros existentes na cidade e no Brasil, bem como articulam identidade religiosa e étnico-racial para prosseguir na luta contra o ódio religioso."/>
    <s v="http://repositorio.ufba.br/ri/handle/ri/34632"/>
    <s v="Não informado pela instituição"/>
    <s v="Não informado pela instituição"/>
    <s v="Não informado pela instituição"/>
  </r>
  <r>
    <n v="3231"/>
    <s v="Oliveira, Luciana Xavier"/>
    <s v="Não informado pela instituição"/>
    <s v="Não informado pela instituição"/>
    <s v="Não informado pela instituição"/>
    <s v="Não informado pela instituição"/>
    <s v="Não informado pela instituição"/>
    <s v="O Swing do Samba: uma compreensão do gênero do Samba-Rock a partir da obra de Jorge Ben Jor"/>
    <x v="1"/>
    <s v="Universidade Federal da Bahia (UFBA)"/>
    <x v="19"/>
    <s v="Não informado pela instituição"/>
    <s v="Não informado pela instituição"/>
    <s v="Não informado pela instituição"/>
    <s v="Não informado pela instituição"/>
    <s v="openAccess"/>
    <x v="0"/>
    <s v="Música Popular Massiva||Jorge Ben Jor||Samba-Rock||Gênero musical||Música Popular Brasileira||Música Negra"/>
    <s v="Não informado pela instituição"/>
    <s v="por"/>
    <s v="O objetivo da presente dissertação é compreender, panoramicamente, as gramáticas do gênero do samba-rock, a partir do mapeamento das condições de emergência do gênero, levando-se em consideração também suas dinâmicas de produção de sentido. Para isso, é aplicada a metodologia de análise midiática desenvolvida pelo grupo de pesquisa em Mídia e Música Popular Massiva, articulada às noções de gênero musical, música popular massiva e canção para o exame de quatro álbuns de autoria do cantor e compositor Jorge Ben Jor, um dos maiores representantes do gênero. As análises também são fundamentadas pela investigação da presença de marcas estilísticas e identitárias, mobilizadas como estratégias de endereçamento, ao lado das condições de produção, circulação e reconhecimento inerentes aos produtos selecionados. A abordagem da identidade se dá a partir das transformações na música popular massiva, e das tensões geradas mediante a apropriação local de expressões musicais globais."/>
    <s v="http://www.repositorio.ufba.br/ri/handle/ri/1076"/>
    <s v="Não informado pela instituição"/>
    <s v="Não informado pela instituição"/>
    <s v="Não informado pela instituição"/>
  </r>
  <r>
    <n v="3232"/>
    <s v="Nolasco, Genilson Rosa Severino"/>
    <s v="http://lattes.cnpq.br/8365988023872852"/>
    <s v="Wichers, Camila Azevedo de Moraes||Não informado pela instituição"/>
    <s v="http://lattes.cnpq.br/1268440854810735||Não informado pela instituição"/>
    <s v="Wichers, Camila Azevedo de Moraes||Magnani, José Guilherme Cantor||Silva, Cleube Alves da||Cândido, Manuelina Maria Duarte||Hirano, Luis Felipe Kojima"/>
    <s v="Não informado pela instituição"/>
    <s v="O que é que tem de realmente importante lá em Chapada dos Negros, além da cicatriz? Processos de enquadramento do patrimônio, estereotipagem e silenciamento de memórias em Arraias-TO"/>
    <x v="7"/>
    <s v="Universidade Federal de Goiás (UFG)"/>
    <x v="20"/>
    <s v="Brasil"/>
    <s v="Faculdade de Ciências Sociais - FCS (RG)"/>
    <s v="Programa de Pós-graduação em Antropologia Social (FCS)"/>
    <s v="CIENCIAS HUMANAS::ANTROPOLOGIA::ANTROPOLOGIA URBANA"/>
    <s v="openAccess"/>
    <x v="1"/>
    <s v="Memória||Patrimônio cultural||Chapada dos Negros||Arraias||Estereotipagem"/>
    <s v="Memory||Cultural heritage||Stereotyping"/>
    <s v="por"/>
    <s v="This thesis is the result of research carried out in Arraias, a city located in the southeast region of Tocantins. Its base goal was to understand how the people of Arraias have appropriated the physical traits (FERRAZ, 1997) associated with the colonial past and the enslavement of black people, regarding special attention to the Chapada dos Negros’ ruins. I sought to understand not only the heritage assets, the Chapada dos Negros’ ruins, but mainly how things become or have become heritage in that locality, at the same time that I problematized the limits of heritage public policies. Therefore, the investigative approach was developed through two movements, as Pollack (1989) suggests. Firstly, a “from top to the bottom” movement involving an ethnography of the State’s heritage process and its agents. Second movement was the “from the bottom to the top” view, in which I’ve looked for the subjects’ ethnography, their point of view and enunciation places."/>
    <s v="http://repositorio.bc.ufg.br/tede/handle/tede/12440"/>
    <s v="Não informado pela instituição"/>
    <s v="Não informado pela instituição"/>
    <s v="NOLASCO, G. R. S. O que é que tem de realmente importante lá em Chapada dos Negros, além da cicatriz? Processos de enquadramento do patrimônio, estereotipagem e silenciamento de memórias em Arraias-TO. 2022. 265 f. Tese (Doutorado em Antropologia Social) - Universidade Federal de Goiás, Goiânia, 2022."/>
  </r>
  <r>
    <n v="3233"/>
    <s v="Lima, Luana Isabel Gonçalves de"/>
    <s v="Não informado pela instituição"/>
    <s v="Muniz, Kassandra da Silva||Não informado pela instituição"/>
    <s v="Não informado pela instituição"/>
    <s v="Não informado pela instituição"/>
    <s v="Não informado pela instituição"/>
    <s v="Surdez e negritude: uma pesquisa sobre a identidade negra no uso da libras"/>
    <x v="10"/>
    <s v="Universidade Federal de Viçosa (UFV)"/>
    <x v="61"/>
    <s v="Não informado pela instituição"/>
    <s v="Não informado pela instituição"/>
    <s v="Externas/Outras Instituições"/>
    <s v="Lingüística, Letras e Artes"/>
    <s v="openAccess"/>
    <x v="0"/>
    <s v="Não informado pela instituição"/>
    <s v="Não informado pela instituição"/>
    <s v="por"/>
    <s v="Esta pesquisa tem como objetivo principal verificar se os negres Surdes performatizam a Libras de acordo com sua construção identitária étnico racial e o impacto da língua. A discussão volta-se a partir de dois momentos específicos: 1) - Apresentar os estudos que abordam a Linguística Aplicada Transgressiva desenvolvida por Pennycook (2006) em diálogo com os Estudos Culturais de Hall (1997); 2) - Verificar a possibilidade de uma sinalização ou sinais próprios dos negres Surdes. Ao refletirmos sobre essa temática, podemos fazer a seguinte indagação: Os sujeitos negres Surdes performatizam a Libras de acordo com a sua identidade étnico racial? Para responder ao problema da pesquisa, este estudo se baseia nos pressupostos teóricos do campo da Linguística Aplicada Crítica e Transgressiva em consonância com os Estudos Culturais que abordam as concepções de surdez, identidades, performatividade e racialidade. Como procedimentos metodológicos, dentro da abordagem qualitativa utilizamos a pesquisa etnográfica e o estudo de caso, e para alcançar os objetivos propostos a técnica escolhida para a geração de dados foi a entrevista semiestruturada. Para complementar a pesquisa foram realizadas entrevistas com Tradutores e Intérpretes de Libras, que foram concebidas como narrativas dentro desse trabalho como teor memorialístico, onde foi realizado uma pergunta geradora para que fosse desenvolvido de forma livre, sobre a temática voltada para o racismo dentro do ambiente de trabalho. Dos resultados alcançados, os sujeitos negres Surdes performatizam a Libras diferente por serem negres. Pelo fato da questão social, no qual as pessoas brancas têm mais acesso às escolas em comparação às negres e Surdes, por sempre de famílias de baixa renda e não tem condições de acesso escolar, e isso impacta dentro da comunidade surda e impacta também em relação a acessibilidade da Libras, pelo fato da maioria dos ambientes escolares não ter a presença do Tradutor e Intérprete de Libras em sala de aula. Além disso, a maioria dos Surdes nascem em famílias ouvintes e o contato que os Surdes têm com a Libras é somente na escola, assim, acontece a aquisição da Libras tardia. Palavras-chaves: Identidades; Libras; Performance; Negritude"/>
    <s v="https://locus.ufv.br//handle/123456789/29369"/>
    <s v="Não informado pela instituição"/>
    <s v="Não informado pela instituição"/>
    <s v="LIMA, Luana Isabel Gonçalves de. Surdez e negritude: uma pesquisa sobre a identidade negra no uso da libras. 2021. 155 f. Dissertação (Mestrado Acadêmico) - Universidade Federal de Ouro Preto, Mariana. 2021."/>
  </r>
  <r>
    <n v="3234"/>
    <s v="Sousa, Ângela Cristina Fróes de"/>
    <s v="Não informado pela instituição"/>
    <s v="Cruz, Adélcio de Sousa||Não informado pela instituição"/>
    <s v="Não informado pela instituição"/>
    <s v="Não informado pela instituição"/>
    <s v="Não informado pela instituição"/>
    <s v="Tessituras de resistência: relações entre a perspectiva trágica e a Escrevivência de Conceição Evaristo"/>
    <x v="10"/>
    <s v="Universidade Federal de Viçosa (UFV)"/>
    <x v="61"/>
    <s v="Não informado pela instituição"/>
    <s v="Não informado pela instituição"/>
    <s v="Letras"/>
    <s v="Letras"/>
    <s v="openAccess"/>
    <x v="0"/>
    <s v="Não informado pela instituição"/>
    <s v="Não informado pela instituição"/>
    <s v="por"/>
    <s v="O presente trabalho compreende uma análise sobre as relações entre a perspectiva trágica e a Escrevivência da escritora afro-brasileira Conceição Evaristo. Busca-se evidenciar que os corpos negros femininos são os que mais sofrem os martírios contemporâneos trazendo em si marcas da violência e opressões, configuram-se, portanto, condições trágicas. Desse modo, partindo das concepções de Raymond Williams (2002) e Terry Eagleton (2013), como filósofos que defendem a permanência da tragédia na modernidade, entendemos que o drama encenado pelas populações negras na escrita de Conceição Evaristo manifesta-se como uma das sendas que constituem a possibilidade de uma leitura da experiência trágica na modernidade. Desse modo, as narrativas ficcionais analisadas neste estudo, evocam, tornam-se, por sua vez, metonímia de outros corpos, nítidas metáforas da violência experimentada pelas ancestrais no sistema escravista e que se perpetuam na contemporaneidade. Palavras-chave: Escrevivência. Trágico. Gênero. Violência. Trauma."/>
    <s v="https://locus.ufv.br//handle/123456789/30196"/>
    <s v="Não informado pela instituição"/>
    <s v="Não informado pela instituição"/>
    <s v="SOUSA, Ângela Cristina Fróes de. Tessituras de resistência: relações entre a perspectiva trágica e a Escrevivência de Conceição Evaristo. 2021. 146 f. Dissertação (Mestrado em Letras) - Universidade Federal de Viçosa, Viçosa. 2021."/>
  </r>
  <r>
    <n v="3236"/>
    <s v="Silva, Alexandre da"/>
    <s v="Não informado pela instituição"/>
    <s v="Não informado pela instituição"/>
    <s v="Não informado pela instituição"/>
    <s v="Não informado pela instituição"/>
    <s v="Não informado pela instituição"/>
    <s v="Wakanda Forever: reinvindicações de afrofuturos em torno do Pantera Negra Chadwick Boseman"/>
    <x v="7"/>
    <s v="Instituto Brasileiro de Informação em Ciência e Tecnologia (IBICT)"/>
    <x v="88"/>
    <s v="Não informado pela instituição"/>
    <s v="Não informado pela instituição"/>
    <s v="Não informado pela instituição"/>
    <s v="Não informado pela instituição"/>
    <s v="openAccess"/>
    <x v="0"/>
    <s v="afrofuturismos, cultura pop, negritudes, pantera negra, Chadwick Boseman||ciências sociais aplicadas"/>
    <s v="Não informado pela instituição"/>
    <s v="por"/>
    <s v="A dissertação analisa articulações entre performances afrofuturistas, negritudes e cultura pop em torno do “pantera negra” Chadwick Boseman, cujo falecimento em 2020 é aqui encarado como vetor midiático que nos faz ver, nas ambiências digitais, uma rede de reivindicações afrodiaspóricas configuradas e reconfiguradas pelo gesto Wakanda Forever. O vetor midiático é localizado a partir do tweet que confirmou o falecimento do ator norte-americano Chadwick Boseman, postado em 29 de agosto de 2020, na sua própria conta oficial no Twitter. A partir deste tweet, aqui encarado como um disparo midiático, foram mapeadas e analisadas expressões comunicacionais nessa plataforma e no Instagram, totalizando 21 posts, entre vídeos, imagens e depoimentos, através das tags #wakandaforever #chadwickboseman e #panteranegra, que evidenciam diversos corpos negros articulados em torno da saudação ao personagem/ator. O problema desta dissertação se debruça sobre como o filme Pantera Negra (2018), a partir da força de seu protagonista, é reverberado em diversos outros corpos negros protagonistas (seja no mainstream, seja na vida cotidiana) com a morte do ator Chadwick Boseman em 2020. Como esse disparo midiático revela, reitera e ressignifica uma rede de reinvindicações atravessada por narrativas afrofuturistas e experiências de negritudes articuladas a componentes especulativos. Isso nos permite compreender certas mutações culturais, trânsitos, transformações e éticas de possibilidades incorporadas, no âmbito da cultura pop global, pelo gesto Wakanda Forever, compreendido neste trabalho pela perspectiva da performance. A ideia de pop, nesta pesquisa, é compreendida pela perspectiva da nebulosa afetiva (JANOTTI JR.; SOARES, 2015) e as discussões sobre afrofutirismos, diáporas e negritudes se amparam em referências de autores e autoras negras, tais quais Stuart Hall (2013), Paul Gilroy (1993), Marimba Ani (1994), Aza Njeri (2015), Sueli Carneiro (2005), Achille Mbembe (2018), Fábio Kabral (2020), Kênia Freitas (2018), Michael Boyce Gillespie (2016), Molefi K. Asante (2009) e Kabengele Munanga (2012). O aporte teórico-metodológico engloba a noção de audiovisual em rede (GUTMANN, 2021), o conceito de performance enquanto comportamento restaurado (SCHECHNER, 2013) e enquanto incorporação, arquivo e repertório (TAYLOR, 2013) e o mapa das mutações culturais (MARTÍN-BARBERO, 2009)."/>
    <s v="https://deposita.ibict.br/handle/deposita/488"/>
    <s v="Não informado pela instituição"/>
    <s v="Não informado pela instituição"/>
    <s v="Não informado pela instituição"/>
  </r>
  <r>
    <n v="3237"/>
    <s v="Campos, Nezilda Jacira Lourinho de"/>
    <s v="Não informado pela instituição"/>
    <s v="Não informado pela instituição"/>
    <s v="Não informado pela instituição"/>
    <s v="Não informado pela instituição"/>
    <s v="Não informado pela instituição"/>
    <s v="Curiau : estorias e historias sobre a historia de uma vila"/>
    <x v="36"/>
    <s v="Universidade Estadual de Campinas (UNICAMP)"/>
    <x v="1"/>
    <s v="Não informado pela instituição"/>
    <s v="Não informado pela instituição"/>
    <s v="Não informado pela instituição"/>
    <s v="Não informado pela instituição"/>
    <s v="openAccess"/>
    <x v="0"/>
    <s v="Memória - Aspectos sociais||História oral||Idosos - Macapá (AP) - Biografia||Quilombos - Macapá (AP)||Negros - Brasil"/>
    <s v="Não informado pela instituição"/>
    <s v="por"/>
    <s v="Orientador: Paulo Celso Miceli"/>
    <s v="(Broch.)||https://hdl.handle.net/20.500.12733/1591574||CAMPOS, Nezilda Jacira Lourinho de. Curiau: estorias e historias sobre a historia de uma vila. 2002. 186p. Dissertação (mestrado) - Universidade Estadual de Campinas, Instituto de Filosofia e Ciencias Humanas, Campinas, SP. Disponível em: https://hdl.handle.net/20.500.12733/1591574. Acesso em: 14 mai. 2024."/>
    <s v="Não informado pela instituição"/>
    <s v="Não informado pela instituição"/>
    <s v="Não informado pela instituição"/>
  </r>
  <r>
    <n v="3238"/>
    <s v="Navarro, Grácia Maria, 1965-"/>
    <s v="Não informado pela instituição"/>
    <s v="Não informado pela instituição"/>
    <s v="Não informado pela instituição"/>
    <s v="Não informado pela instituição"/>
    <s v="Não informado pela instituição"/>
    <s v="O corpo cenico e o transe : um estudo para a preparação corporal do artista cenico"/>
    <x v="26"/>
    <s v="Universidade Estadual de Campinas (UNICAMP)"/>
    <x v="1"/>
    <s v="Não informado pela instituição"/>
    <s v="Não informado pela instituição"/>
    <s v="Não informado pela instituição"/>
    <s v="Não informado pela instituição"/>
    <s v="openAccess"/>
    <x v="0"/>
    <s v="Dança||Dança - Brasil||Teatro||Artes cênicas||Transe||Religião popular||Negros - Religião||Expressão corporal||Coreografia"/>
    <s v="Não informado pela instituição"/>
    <s v="por"/>
    <s v="Orientador: Regina Polo Muller"/>
    <s v="https://hdl.handle.net/20.500.12733/1588996||NAVARRO, Grácia Maria. O corpo cenico e o transe: um estudo para a preparação corporal do artista cenico. 2000. 99 p. Dissertação (mestrado) - Universidade Estadual de Campinas, Instituto de Artes, Campinas, SP. Disponível em: https://hdl.handle.net/20.500.12733/1588996. Acesso em: 14 mai. 2024."/>
    <s v="Não informado pela instituição"/>
    <s v="Não informado pela instituição"/>
    <s v="Não informado pela instituição"/>
  </r>
  <r>
    <n v="3239"/>
    <s v="Lima, Jose Leonildo"/>
    <s v="Não informado pela instituição"/>
    <s v="Não informado pela instituição"/>
    <s v="Não informado pela instituição"/>
    <s v="Não informado pela instituição"/>
    <s v="Não informado pela instituição"/>
    <s v="Vila Bela da Santissima Trindade - MT : sua fala, seus cantos / \ c Jose Leonildo Lima"/>
    <x v="26"/>
    <s v="Universidade Estadual de Campinas (UNICAMP)"/>
    <x v="1"/>
    <s v="Não informado pela instituição"/>
    <s v="Não informado pela instituição"/>
    <s v="Não informado pela instituição"/>
    <s v="Não informado pela instituição"/>
    <s v="openAccess"/>
    <x v="0"/>
    <s v="Sociolinguística||Cultura||Festas populares - Vila Bela da Santissima Trindade (MT)||Raça negra||Memória (Filosofia)"/>
    <s v="Não informado pela instituição"/>
    <s v="por"/>
    <s v="Orientador: Tania Maria Alkmim"/>
    <s v="(Broch.)||https://hdl.handle.net/20.500.12733/1588997||LIMA, Jose Leonildo. Vila Bela da Santissima Trindade - MT: sua fala, seus cantos / \ c Jose Leonildo Lima. 2000. 223f. Dissertação (mestrado) - Universidade Estadual de Campinas, Instituto de Estudos da Linguagem, Campinas, SP. Disponível em: https://hdl.handle.net/20.500.12733/1588997. Acesso em: 14 mai. 2024."/>
    <s v="Não informado pela instituição"/>
    <s v="Não informado pela instituição"/>
    <s v="Não informado pela instituição"/>
  </r>
  <r>
    <n v="3240"/>
    <s v="Silva, Rodrigo Umbelino da, 1979-"/>
    <s v="Não informado pela instituição"/>
    <s v="Não informado pela instituição"/>
    <s v="Não informado pela instituição"/>
    <s v="Não informado pela instituição"/>
    <s v="Não informado pela instituição"/>
    <s v="O protagonismo das instituições jurídicas frente as demandas sociais contemporâneas : um estudo de caso dos tribunais constitucionais do Brasil e da Colômbia frente aos processos de emancipação social"/>
    <x v="11"/>
    <s v="Universidade Estadual de Campinas (UNICAMP)"/>
    <x v="1"/>
    <s v="Não informado pela instituição"/>
    <s v="Não informado pela instituição"/>
    <s v="Não informado pela instituição"/>
    <s v="Não informado pela instituição"/>
    <s v="openAccess"/>
    <x v="1"/>
    <s v="Poder judiciário||Método de estudo de casos||Negros - Identidade racial||Power judicial||Case studies||Emancipation||Blacks - Race identity"/>
    <s v="Não informado pela instituição"/>
    <s v="por"/>
    <s v="Orientador: Frederico Normanha Ribeiro de Almeida"/>
    <s v="https://hdl.handle.net/20.500.12733/1639414||SILVA, Rodrigo Umbelino da. O protagonismo das instituições jurídicas frente as demandas sociais contemporâneas: um estudo de caso dos tribunais constitucionais do Brasil e da Colômbia frente aos processos de emancipação social. 2020. 1 recurso online (190 p.) Tese (doutorado) - Universidade Estadual de Campinas, Instituto de Filosofia e Ciências Humanas, Campinas, SP. Disponível em: https://hdl.handle.net/20.500.12733/1639414. Acesso em: 15 mai. 2024."/>
    <s v="Não informado pela instituição"/>
    <s v="Não informado pela instituição"/>
    <s v="Não informado pela instituição"/>
  </r>
  <r>
    <n v="3241"/>
    <s v="Silva, Noemi Santos da, 1988-"/>
    <s v="Não informado pela instituição"/>
    <s v="Não informado pela instituição"/>
    <s v="Não informado pela instituição"/>
    <s v="Não informado pela instituição"/>
    <s v="Não informado pela instituição"/>
    <s v="Direito de aprender : a educação nas lutas negras por emancipação (Paraná, 1853-1910)"/>
    <x v="8"/>
    <s v="Universidade Estadual de Campinas (UNICAMP)"/>
    <x v="1"/>
    <s v="Não informado pela instituição"/>
    <s v="Não informado pela instituição"/>
    <s v="Não informado pela instituição"/>
    <s v="Não informado pela instituição"/>
    <s v="openAccess"/>
    <x v="1"/>
    <s v="Educação||Cidadania||Negros||Direito à educação||Escravidão||Education||Citizenship||Blacks||Slavery||Right to education"/>
    <s v="Não informado pela instituição"/>
    <s v="por"/>
    <s v="Orientador: Aldair Carlos Rodrigues"/>
    <s v="https://hdl.handle.net/20.500.12733/11339||SILVA, Noemi Santos da,. Direito de aprender: a educação nas lutas negras por emancipação (Paraná, 1853-1910). 2023. 1 recurso online (334 p.) Tese (doutorado) - Universidade Estadual de Campinas, Instituto de Filosofia e Ciências Humanas, Campinas, SP. Disponível em: https://hdl.handle.net/20.500.12733/11339. Acesso em: 15 mai. 2024."/>
    <s v="Não informado pela instituição"/>
    <s v="Não informado pela instituição"/>
    <s v="Não informado pela instituição"/>
  </r>
  <r>
    <n v="3242"/>
    <s v="Souza, Ana Luiza de"/>
    <s v="Não informado pela instituição"/>
    <s v="Não informado pela instituição"/>
    <s v="Não informado pela instituição"/>
    <s v="Não informado pela instituição"/>
    <s v="Não informado pela instituição"/>
    <s v="Historia, educação e cotidiano de um quilombo chamado Mumbuca/MG"/>
    <x v="17"/>
    <s v="Universidade Estadual de Campinas (UNICAMP)"/>
    <x v="1"/>
    <s v="Não informado pela instituição"/>
    <s v="Não informado pela instituição"/>
    <s v="Não informado pela instituição"/>
    <s v="Não informado pela instituição"/>
    <s v="openAccess"/>
    <x v="0"/>
    <s v="Alfabetização||Negros - Educação||Memória||Solo - Uso||Alfabetization||Blacks - Education||Memory||Land - Use"/>
    <s v="Não informado pela instituição"/>
    <s v="por"/>
    <s v="Orientador: Neusa Maria Mendes de Gusmão"/>
    <s v="(Broch.)||https://hdl.handle.net/20.500.12733/1603831||SOUZA, Ana Luiza de. Historia, educação e cotidiano de um quilombo chamado Mumbuca/MG. 2006. 180p. Dissertação (mestrado) - Universidade Estadual de Campinas, Faculdade de Educação, Campinas, SP. Disponível em: https://hdl.handle.net/20.500.12733/1603831. Acesso em: 15 mai. 2024."/>
    <s v="Não informado pela instituição"/>
    <s v="Não informado pela instituição"/>
    <s v="Não informado pela instituição"/>
  </r>
  <r>
    <n v="3243"/>
    <s v="Miranda, Rodrigo"/>
    <s v="Não informado pela instituição"/>
    <s v="Não informado pela instituição"/>
    <s v="Não informado pela instituição"/>
    <s v="Não informado pela instituição"/>
    <s v="Não informado pela instituição"/>
    <s v="Um caminho de suor e letras : a militancia negra em Campinas e a construção de uma comunidade imaginada nas paginas do Getulino (Campinas, 1923-1926)"/>
    <x v="13"/>
    <s v="Universidade Estadual de Campinas (UNICAMP)"/>
    <x v="1"/>
    <s v="Não informado pela instituição"/>
    <s v="Não informado pela instituição"/>
    <s v="Não informado pela instituição"/>
    <s v="Não informado pela instituição"/>
    <s v="openAccess"/>
    <x v="0"/>
    <s v="Imprensa Nacional (Brasil) - História||Racismo||Negros - Brasil||Identidade||Printing press National (Brazil)||Racism||Blacks - Brazil||Identy"/>
    <s v="Não informado pela instituição"/>
    <s v="por"/>
    <s v="Orientador: Celia Maria Marinho de Azevedo"/>
    <s v="(Broch.)||https://hdl.handle.net/20.500.12733/1601498||MIRANDA, Rodrigo. Um caminho de suor e letras: a militancia negra em Campinas e a construção de uma comunidade imaginada nas paginas do Getulino (Campinas, 1923-1926). 2005. 276 p. Dissertação (mestrado) - Universidade Estadual de Campinas, Instituto de Filosofia e Ciencias Humanas, Campinas, SP. Disponível em: https://hdl.handle.net/20.500.12733/1601498. Acesso em: 14 mai. 2024."/>
    <s v="Não informado pela instituição"/>
    <s v="Não informado pela instituição"/>
    <s v="Não informado pela instituição"/>
  </r>
  <r>
    <n v="3244"/>
    <s v="Segura-Ramirez, Hector Fernando"/>
    <s v="Não informado pela instituição"/>
    <s v="Não informado pela instituição"/>
    <s v="Não informado pela instituição"/>
    <s v="Não informado pela instituição"/>
    <s v="Não informado pela instituição"/>
    <s v="Revista estudos afro-asiaticos (1978-1997) e relações raciais no Brasil : elementos para o estudo do sub-campo academico das relações raciais no Brasil"/>
    <x v="26"/>
    <s v="Universidade Estadual de Campinas (UNICAMP)"/>
    <x v="1"/>
    <s v="Não informado pela instituição"/>
    <s v="Não informado pela instituição"/>
    <s v="Não informado pela instituição"/>
    <s v="Não informado pela instituição"/>
    <s v="openAccess"/>
    <x v="0"/>
    <s v="Hasenbalg, Carlos Alfredo||Negros - Brasil||Racismo||Ciência política||Relações étnicas||Brasil - Relações raciais"/>
    <s v="Não informado pela instituição"/>
    <s v="por"/>
    <s v="Orientador: Mariza Correa"/>
    <s v="https://hdl.handle.net/20.500.12733/1588385||SEGURA-RAMIREZ, Hector Fernando. Revista estudos afro-asiaticos (1978-1997) e relações raciais no Brasil: elementos para o estudo do sub-campo academico das relações raciais no Brasil. 2000. 169p. Dissertação (mestrado) - Universidade Estadual de Campinas, Instituto de Filosofia e Ciencias Humanas, Campinas, SP. Disponível em: https://hdl.handle.net/20.500.12733/1588385. Acesso em: 14 mai. 2024."/>
    <s v="Não informado pela instituição"/>
    <s v="Não informado pela instituição"/>
    <s v="Não informado pela instituição"/>
  </r>
  <r>
    <n v="3245"/>
    <s v="Hita, Maria Gabriela"/>
    <s v="Não informado pela instituição"/>
    <s v="Não informado pela instituição"/>
    <s v="Não informado pela instituição"/>
    <s v="Não informado pela instituição"/>
    <s v="Não informado pela instituição"/>
    <s v="As casas das mães sem terreiro : etnografia de modelo familiar matriarcal em bairro popular negro da cidade de Salvador"/>
    <x v="20"/>
    <s v="Universidade Estadual de Campinas (UNICAMP)"/>
    <x v="1"/>
    <s v="Não informado pela instituição"/>
    <s v="Não informado pela instituição"/>
    <s v="Não informado pela instituição"/>
    <s v="Não informado pela instituição"/>
    <s v="openAccess"/>
    <x v="1"/>
    <s v="Familias negras - Bahia||Etnologia - Trabalhos de campo||Hermenêutica||Parentesco||Parentesco - Aspectos sociais||Parentesco - Aspectos sociológicos||Parentesco - Bahia"/>
    <s v="Não informado pela instituição"/>
    <s v="por"/>
    <s v="Orientador: Mariza Correa"/>
    <s v="(Broch.)||https://hdl.handle.net/20.500.12733/1597095||HITA, Maria Gabriela. As casas das mães sem terreiro: etnografia de modelo familiar matriarcal em bairro popular negro da cidade de Salvador. 2004. 337p. Tese (doutorado) - Universidade Estadual de Campinas, Instituto de Filosofia e Ciencias Humanas, Campinas, SP. Disponível em: https://hdl.handle.net/20.500.12733/1597095. Acesso em: 14 mai. 2024."/>
    <s v="Não informado pela instituição"/>
    <s v="Não informado pela instituição"/>
    <s v="Não informado pela instituição"/>
  </r>
  <r>
    <n v="3246"/>
    <s v="Mariosa, Duarcides Ferreira"/>
    <s v="Não informado pela instituição"/>
    <s v="Não informado pela instituição"/>
    <s v="Não informado pela instituição"/>
    <s v="Não informado pela instituição"/>
    <s v="Não informado pela instituição"/>
    <s v="Hibridismo e integração nas obras de Florestan Fernandes interpretativas do Brasil"/>
    <x v="22"/>
    <s v="Universidade Estadual de Campinas (UNICAMP)"/>
    <x v="1"/>
    <s v="Não informado pela instituição"/>
    <s v="Não informado pela instituição"/>
    <s v="Não informado pela instituição"/>
    <s v="Não informado pela instituição"/>
    <s v="openAccess"/>
    <x v="0"/>
    <s v="Fernandes, Florestan, 1920-1995||Sociologia||Teoria da mudança (Sociologia)||Integração social||Índios Tupinambá||Negros - Brasil"/>
    <s v="Não informado pela instituição"/>
    <s v="por"/>
    <s v="Orientador : Josue Pereira da Silva"/>
    <s v="(Broch.)||https://hdl.handle.net/20.500.12733/1593287||MARIOSA, Duarcides Ferreira. Hibridismo e integração nas obras de Florestan Fernandes interpretativas do Brasil. 2003. 229 p. Dissertação (mestrado) - Universidade Estadual de Campinas, Instituto de Filosofia e Ciencias Humanas, Campinas, SP. Disponível em: https://hdl.handle.net/20.500.12733/1593287. Acesso em: 14 mai. 2024."/>
    <s v="Não informado pela instituição"/>
    <s v="Não informado pela instituição"/>
    <s v="Não informado pela instituição"/>
  </r>
  <r>
    <n v="3247"/>
    <s v="Maciel, Alexsara de Souza"/>
    <s v="Não informado pela instituição"/>
    <s v="Não informado pela instituição"/>
    <s v="Não informado pela instituição"/>
    <s v="Não informado pela instituição"/>
    <s v="Não informado pela instituição"/>
    <s v="&quot;Conversa amarra preto&quot; : a trajetoria historica da União dos Negros do Amapa: 1986-2000"/>
    <x v="29"/>
    <s v="Universidade Estadual de Campinas (UNICAMP)"/>
    <x v="1"/>
    <s v="Não informado pela instituição"/>
    <s v="Não informado pela instituição"/>
    <s v="Não informado pela instituição"/>
    <s v="Não informado pela instituição"/>
    <s v="openAccess"/>
    <x v="0"/>
    <s v="Relações raciais||Discriminação racial||Igreja e relações raciais||Movimentos sociais||Negros - História"/>
    <s v="Não informado pela instituição"/>
    <s v="por"/>
    <s v="Orientador: Celia Maria Marinho de Azevedo"/>
    <s v="(Broch.)||https://hdl.handle.net/20.500.12733/1590584||MACIEL, Alexsara de Souza. &quot;Conversa amarra preto&quot;: a trajetoria historica da União dos Negros do Amapa: 1986-2000. 2001. 181p. Dissertação (mestrado) - Universidade Estadual de Campinas, Instituto de Filosofia e Ciencias Humanas, Campinas, SP. Disponível em: https://hdl.handle.net/20.500.12733/1590584. Acesso em: 14 mai. 2024."/>
    <s v="Não informado pela instituição"/>
    <s v="Não informado pela instituição"/>
    <s v="Não informado pela instituição"/>
  </r>
  <r>
    <n v="3248"/>
    <s v="Cord, Marcelo Mac, 1970-"/>
    <s v="Não informado pela instituição"/>
    <s v="Não informado pela instituição"/>
    <s v="Não informado pela instituição"/>
    <s v="Não informado pela instituição"/>
    <s v="Não informado pela instituição"/>
    <s v="O rosario dos homens pretos de Santo Antonio : alianças e conflitos na historia social do Recife, 1848-1872"/>
    <x v="29"/>
    <s v="Universidade Estadual de Campinas (UNICAMP)"/>
    <x v="1"/>
    <s v="Não informado pela instituição"/>
    <s v="Não informado pela instituição"/>
    <s v="Não informado pela instituição"/>
    <s v="Não informado pela instituição"/>
    <s v="openAccess"/>
    <x v="0"/>
    <s v="Escravidão e a igreja||Leigos (Religião) - Recife (PE) - Igreja Católica||Rosario, Nossa Senhora do, Festa de||Negros - Religião"/>
    <s v="Não informado pela instituição"/>
    <s v="por"/>
    <s v="Orientador: Silvia Hunold Lara"/>
    <s v="(Broch.)||https://hdl.handle.net/20.500.12733/1591077||CORD, Marcelo Mac. O rosario dos homens pretos de Santo Antonio: alianças e conflitos na historia social do Recife, 1848-1872. 2001. 251p. Dissertação (mestrado) - Universidade Estadual de Campinas, Instituto de Filosofia e Ciencias Humanas, Campinas, SP. Disponível em: https://hdl.handle.net/20.500.12733/1591077. Acesso em: 14 mai. 2024."/>
    <s v="Não informado pela instituição"/>
    <s v="Não informado pela instituição"/>
    <s v="Não informado pela instituição"/>
  </r>
  <r>
    <n v="3251"/>
    <s v="Nascimento, Regina Celia Oliveira"/>
    <s v="Não informado pela instituição"/>
    <s v="Não informado pela instituição"/>
    <s v="Não informado pela instituição"/>
    <s v="Não informado pela instituição"/>
    <s v="Não informado pela instituição"/>
    <s v="Trajetoria de uma identidade"/>
    <x v="37"/>
    <s v="Universidade Estadual de Campinas (UNICAMP)"/>
    <x v="1"/>
    <s v="Não informado pela instituição"/>
    <s v="Não informado pela instituição"/>
    <s v="Não informado pela instituição"/>
    <s v="Não informado pela instituição"/>
    <s v="openAccess"/>
    <x v="0"/>
    <s v="Carnaval -Salvador (BA)||Características nacionais brasileiras||Folclore -Salvador (BA)||Negros - Salvador (BA) - Condições sociais||Salvador (BA) - Condições sociais"/>
    <s v="Não informado pela instituição"/>
    <s v="por"/>
    <s v="Orientador: Renato P. Ortiz"/>
    <s v="https://hdl.handle.net/20.500.12733/1581760||NASCIMENTO, Regina Celia Oliveira. Trajetoria de uma identidade. 1994. 155f Dissertação (mestrado) - Universidade Estadual de Campinas, Instituto de Filosofia e Ciencias Humanas, Campinas, SP. Disponível em: https://hdl.handle.net/20.500.12733/1581760. Acesso em: 14 mai. 2024."/>
    <s v="Não informado pela instituição"/>
    <s v="Não informado pela instituição"/>
    <s v="Não informado pela instituição"/>
  </r>
  <r>
    <n v="3252"/>
    <s v="Paim, Carmelice Aires"/>
    <s v="Não informado pela instituição"/>
    <s v="Não informado pela instituição"/>
    <s v="Não informado pela instituição"/>
    <s v="Não informado pela instituição"/>
    <s v="Não informado pela instituição"/>
    <s v="Adolescentes negros no ensino fundamental : representações de si e construção de identidades"/>
    <x v="16"/>
    <s v="Universidade Estadual de Campinas (UNICAMP)"/>
    <x v="1"/>
    <s v="Não informado pela instituição"/>
    <s v="Não informado pela instituição"/>
    <s v="Não informado pela instituição"/>
    <s v="Não informado pela instituição"/>
    <s v="openAccess"/>
    <x v="0"/>
    <s v="Negros - Brasil||Linguistica aplicada - Estudo e ensino||Teenagers - Identity (Psychology)||Blacks - Brazil||Applied linguistics - Study and teaching"/>
    <s v="Não informado pela instituição"/>
    <s v="por"/>
    <s v="Orientador: Roxane Helena Rodrigues Rojo"/>
    <s v="https://hdl.handle.net/20.500.12733/1614085||PAIM, Carmelice Aires. Adolescentes negros no ensino fundamental: representações de si e construção de identidades. 2010. 161 p. Dissertação (mestrado) - Universidade Estadual de Campinas, Instituto de Estudos da Linguagem, Campinas, SP. Disponível em: https://hdl.handle.net/20.500.12733/1614085. Acesso em: 15 mai. 2024."/>
    <s v="Não informado pela instituição"/>
    <s v="Não informado pela instituição"/>
    <s v="Não informado pela instituição"/>
  </r>
  <r>
    <n v="3253"/>
    <s v="Tavora, Rogerio Carvalho Mendes"/>
    <s v="Não informado pela instituição"/>
    <s v="Não informado pela instituição"/>
    <s v="Não informado pela instituição"/>
    <s v="Não informado pela instituição"/>
    <s v="Não informado pela instituição"/>
    <s v="Grupos de visitação na AMAN : um estudo de caso do problema do caixeiro viajante"/>
    <x v="1"/>
    <s v="Universidade Estadual de Campinas (UNICAMP)"/>
    <x v="1"/>
    <s v="Não informado pela instituição"/>
    <s v="Não informado pela instituição"/>
    <s v="Não informado pela instituição"/>
    <s v="Não informado pela instituição"/>
    <s v="openAccess"/>
    <x v="1"/>
    <s v="Academia Militar das Agulhas Negras||Otimização combinatória||Problema do caixeiro viajante||AMAN||Combinatorial optimization||Traveling-salesman problem"/>
    <s v="Não informado pela instituição"/>
    <s v="por"/>
    <s v="Orientador: Luziane Ferreira de Mendonça"/>
    <s v="https://hdl.handle.net/20.500.12733/1614558||TAVORA, Rogerio Carvalho Mendes. Grupos de visitação na AMAN: um estudo de caso do problema do caixeiro viajante. 2011. 96 p. Dissertação ( mestrado profissional) - Universidade Estadual de Campionas, Instituto de Matemática, Estatística e Computação Científica, Campinas, SP. Disponível em: https://hdl.handle.net/20.500.12733/1614558. Acesso em: 15 mai. 2024."/>
    <s v="Não informado pela instituição"/>
    <s v="Não informado pela instituição"/>
    <s v="Não informado pela instituição"/>
  </r>
  <r>
    <n v="3254"/>
    <s v="Bonilha, Tamyris Proença, 1987-"/>
    <s v="Não informado pela instituição"/>
    <s v="Não informado pela instituição"/>
    <s v="Não informado pela instituição"/>
    <s v="Não informado pela instituição"/>
    <s v="Não informado pela instituição"/>
    <s v="O &quot;não-lugar&quot; do sujeito negro na educação brasileira"/>
    <x v="9"/>
    <s v="Universidade Estadual de Campinas (UNICAMP)"/>
    <x v="1"/>
    <s v="Não informado pela instituição"/>
    <s v="Não informado pela instituição"/>
    <s v="Não informado pela instituição"/>
    <s v="Não informado pela instituição"/>
    <s v="openAccess"/>
    <x v="0"/>
    <s v="Racismo||Negros - Educação||Exclusão escolar||Racism||Blacks - Education||School exclusion||Racial prejudice"/>
    <s v="Não informado pela instituição"/>
    <s v="por"/>
    <s v="Orientador: Ângela Fátima Soligo"/>
    <s v="https://hdl.handle.net/20.500.12733/1618232||BONILHA, Tamyris Proença. O &quot;não-lugar&quot; do sujeito negro na educação brasileira. 2012. 137 p. Dissertação (mestrado) - Universidade Estadual de Campinas, Faculdade de Educação, Campinas, SP. Disponível em: https://hdl.handle.net/20.500.12733/1618232. Acesso em: 15 mai. 2024."/>
    <s v="Não informado pela instituição"/>
    <s v="Não informado pela instituição"/>
    <s v="Não informado pela instituição"/>
  </r>
  <r>
    <n v="3255"/>
    <s v="Azal Neto, Wilmar, 1984-"/>
    <s v="Não informado pela instituição"/>
    <s v="Não informado pela instituição"/>
    <s v="Não informado pela instituição"/>
    <s v="Não informado pela instituição"/>
    <s v="Não informado pela instituição"/>
    <s v="Impacto do comprimento do fragmento da biópsia transretal no subestadiamento do câncer de próstata em pacientes negros"/>
    <x v="5"/>
    <s v="Universidade Estadual de Campinas (UNICAMP)"/>
    <x v="1"/>
    <s v="Não informado pela instituição"/>
    <s v="Não informado pela instituição"/>
    <s v="Não informado pela instituição"/>
    <s v="Não informado pela instituição"/>
    <s v="openAccess"/>
    <x v="0"/>
    <s v="Neoplasias da próstata||Negros||Biópsia||Prostatic neoplasms||African continental ancestry group||Biopsy"/>
    <s v="Não informado pela instituição"/>
    <s v="por"/>
    <s v="Orientador: Leonardo Oliveira Reis"/>
    <s v="https://hdl.handle.net/20.500.12733/1635921||AZAL NETO, Wilmar. Impacto do comprimento do fragmento da biópsia transretal no subestadiamento do câncer de próstata em pacientes negros. 2019. 1 recurso online (43 p.) Dissertação (mestrado) - Universidade Estadual de Campinas, Faculdade de Ciências Médicas, Campinas, SP. Disponível em: https://hdl.handle.net/20.500.12733/1635921. Acesso em: 15 mai. 2024."/>
    <s v="Não informado pela instituição"/>
    <s v="Não informado pela instituição"/>
    <s v="Não informado pela instituição"/>
  </r>
  <r>
    <n v="3256"/>
    <s v="Robalo, Alexssandro Silva"/>
    <s v="Não informado pela instituição"/>
    <s v="Castro, Celso||Não informado pela instituição"/>
    <s v="Não informado pela instituição"/>
    <s v="Não informado pela instituição"/>
    <s v="Não informado pela instituição"/>
    <s v="“Tudu kenha ki sabi debi nxina ken ki ka sabi”: O projeto educacional em Cabo Verde face ao combate pela descolonização e reafricanização dos espíritos (1975-1980)"/>
    <x v="8"/>
    <s v="Fundação Getulio Vargas (FGV)"/>
    <x v="56"/>
    <s v="Não informado pela instituição"/>
    <s v="Não informado pela instituição"/>
    <s v="Não informado pela instituição"/>
    <s v="Não informado pela instituição"/>
    <s v="openAccess"/>
    <x v="0"/>
    <s v="Educação"/>
    <s v="Não informado pela instituição"/>
    <s v="por"/>
    <s v="Esta pesquisa propôs abordar a problemática da educação num contexto marcado pelo desafio concomitante de descolonizar e reafricanizar, na sociedade cabo-verdiana, entre os anos de 1975 e 1980. Sendo assim, ela teve como objetivo fundamental dar conta das iniciativas levadas a cabo pelo governo do PAIGC com o intuito de fazer progredir a descolonização e a reafricanização almejadas desde o período de luta de libertação. Como forma de entrar nesse campo, buscou-se fazer o levantamento e análise de diferentes documentos oficiais produzidos durante o período em causa, desde os manuais, jornais, revistas, entre outros. Em termos gerais, pôde-se concluir que a educação constituiu uma preocupação central daquele governo, embora prevaleça uma certa ambiguidade e inconsistências em termos de praxis política tendo em conta em vista a descolonização da educação. O resultado dessa pesquisa qualitativa servirá de base para o produto final proposto, que é um podcast narrativo, que estará dividindo em vários episódios."/>
    <s v="https://hdl.handle.net/10438/34651"/>
    <s v="Não informado pela instituição"/>
    <s v="Não informado pela instituição"/>
    <s v="Não informado pela instituição"/>
  </r>
  <r>
    <n v="3257"/>
    <s v="Silva, Bruna Gabriella Santiago"/>
    <s v="Não informado pela instituição"/>
    <s v="Domingues, Petrônio José||Não informado pela instituição"/>
    <s v="Não informado pela instituição"/>
    <s v="Não informado pela instituição"/>
    <s v="Não informado pela instituição"/>
    <s v="Erguer a voz : as representações das mulheres negras na literatura de cordel de Jarid Arraes"/>
    <x v="7"/>
    <s v="Universidade Federal de Sergipe (UFS)"/>
    <x v="24"/>
    <s v="Não informado pela instituição"/>
    <s v="Não informado pela instituição"/>
    <s v="Pós-Graduação em História"/>
    <s v="CIENCIAS HUMANAS::HISTORIA"/>
    <s v="openAccess"/>
    <x v="0"/>
    <s v="História||Literatura popular||Literatura de cordel||Feminismo na literatura||Jarid Arraes||Mulheres negras"/>
    <s v="Não informado pela instituição"/>
    <s v="por"/>
    <s v="São Cristóvão/SE"/>
    <s v="https://ri.ufs.br/jspui/handle/riufs/15452"/>
    <s v="Não informado pela instituição"/>
    <s v="Não informado pela instituição"/>
    <s v="SILVA, Bruna Gabriella Santiago. Erguer a voz : as representações das mulheres negras na literatura de cordel de Jarid Arraes. 2022. 191 f. Dissertação (Mestrado em História) - Universidade Federal de Sergipe, São Cristóvão, SE, 2022."/>
  </r>
  <r>
    <n v="3258"/>
    <s v="Julio, Ana Luiza dos Santos"/>
    <s v="http://buscatextual.cnpq.br/buscatextual/visualizacv.do?id=K4756537Y1"/>
    <s v="Strey, Marlene Neves||Não informado pela instituição"/>
    <s v="http://buscatextual.cnpq.br/buscatextual/visualizacv.do?id=K4788516Y7||Não informado pela instituição"/>
    <s v="Não informado pela instituição"/>
    <s v="Não informado pela instituição"/>
    <s v="Negros e negras no ensino superior privado : um estudo sobre raça e gênero"/>
    <x v="1"/>
    <s v="Pontifícia Universidade Católica do Rio Grande do Sul (PUCRS)"/>
    <x v="43"/>
    <s v="BR"/>
    <s v="Faculdade de Psicologia"/>
    <s v="Programa de Pós-Graduação em Psicologia"/>
    <s v="CNPQ::CIENCIAS HUMANAS::PSICOLOGIA"/>
    <s v="openAccess"/>
    <x v="1"/>
    <s v="PSICOLOGIA SOCIAL||NEGROS - BRASIL||DESIGUALDADE SOCIAL||ENSINO SUPERIOR"/>
    <s v="Não informado pela instituição"/>
    <s v="por"/>
    <s v="Trata-se do estudo sobre o acompanhamento da trajetória acadêmica de negros e negras em uma instituição de ensino superior privado (IES), em Porto Alegre que, a partir de uma ação afirmativa, obtêm bolsas de estudo que garantem, administrativamente a permanência na instituição desses bolsistas. O Programa iniciou-se no ano de 2004 contemplando 282 bolsistas, e sua continuidade vai até o último bolsista formar-se. Esse Programa contou com o apoio para a seleção e acompanhamento desses estudantes, da ONG CECUNE, que responsabilizou-se não apenas em selecioná-los, como criar cursos para o fortalecimento e reconstrução da identidade racial desses bolsistas. Apresentamos este estudo dividido em três capítulos: no primeiro abordamos conceitos de raça e de gênero, por termos considerados a importância desses dois vieses ao nos aproximarmos do campo de estudo propriamente, onde averiguamos a presença maior de mulheres negras em busca desta oportunidade de formação, do que homens. Portanto há aí uma questão de gênero, a qual procuramos entender à luz também dos estudos do IPEA (2008) que apontam para as condições de desigualdade pautadas pelos indicadores raça e gênero. No segundo capítulo nos detivemos a avaliar os dados obtidos no curso de Reconstrução de Identidade Racial, ministrado pelo CECUNE para esse grupo de bolsistas negros e negras da IES em questão. No terceiro capítulo analisamos entrevistas com alguns desses estudantes e com pessoas da direção da IES e do CECUNE que foram os responsáveis pela implantação deste Programa. Com essas pessoas procuramos entender o que foi o programa, e qual a repercussão deste no que se refere ao efeito da busca de equidade racial através de um programa de inclusão social pela educação superior."/>
    <s v="http://tede2.pucrs.br/tede2/handle/tede/759"/>
    <s v="Não informado pela instituição"/>
    <s v="Não informado pela instituição"/>
    <s v="JULIO, Ana Luiza dos Santos. Negros e negras no ensino superior privado : um estudo sobre raça e gênero. 2011. 2 f. Tese (Doutorado em Psicologia) - Pontifícia Universidade Católica do Rio Grande do Sul, Porto Alegre, 2011."/>
  </r>
  <r>
    <n v="3259"/>
    <s v="Souza, Célia Mariana Barbosa de"/>
    <s v="http://buscatextual.cnpq.br/buscatextual/visualizacv.do?id=K4737406E1"/>
    <s v="Antonello, Ivan Carlos Ferreira||Não informado pela instituição"/>
    <s v="http://buscatextual.cnpq.br/buscatextual/visualizacv.do?id=K4703652H3||Não informado pela instituição"/>
    <s v="Não informado pela instituição"/>
    <s v="Não informado pela instituição"/>
    <s v="Prevalência da doença renal e de fatores de risco para doença renal crônica em trabalhadores negros da área da saúde"/>
    <x v="9"/>
    <s v="Pontifícia Universidade Católica do Rio Grande do Sul (PUCRS)"/>
    <x v="43"/>
    <s v="BR"/>
    <s v="Faculdade de Medicina"/>
    <s v="Programa de Pós-Graduação em Medicina e Ciências da Saúde"/>
    <s v="CNPQ::CIENCIAS DA SAUDE::MEDICINA"/>
    <s v="openAccess"/>
    <x v="0"/>
    <s v="MEDICINA||NEFROLOGIA||INSUFICIÊNCIA RENAL CRÔNICA||NEFROPATIAS||NEGROS - DOENÇAS"/>
    <s v="Não informado pela instituição"/>
    <s v="por"/>
    <s v="Introduction: Few studies have evaluated the chronic kidney disease (CKD) risk factors for in black populations. This study aimed to determine the prevalence of renal disease (RD), risk factors for CKD and compare the estimated glomerular filtration rate (eGFR) by three methods in a group of black workers in the health field. Methods: We evaluated in a cross sectional observational study 313 individuals from the black staff of a university hospital, workers from different health professions. Was defined RD bearing individuals with GFR below 90ml/minute or protein/creatinine index in urine sample up to or greater than 0.3. We estimated the glomerular filtration using three equations: Crockoft-Gault, MDRD and CKD EPI. For data collection was used a structured questionnaire containing demographic data, risk factors for CKD, serum creatinine, blood pressure (BP) and GFR. Results: In the 313 participants 80.8% were female. The risk factors were present in this proportion: 26.8% with a diagnosis of hypertension (HA), 8.3% diabetes mellitus (DM), 79.9% with a family history (FH) of hypertension, 49.2% FH and DM, 6.45% FH for dyslipidemia, and 19.8% FH with CKD, BMI with or greater than 30 kg /m². The prevalence of RD ranged between 12.5% (CKD-EPI) and 18.8% (MDRD). The higher prevalence of RD was observed at the stage of eGFR between 60 and 89 mL/minute. In individuals with RD, there was difference between the eGFR for the CG or MDRD and CKDEPI equations (P&lt;0.001) difference among the three formulas for the total group analysis (P &lt;0.001). Conclusion: RD was present in at least 12.2% of the studied group. The prevalence of RD was lower when using the CKD-EPI equation, compared to the CG and MDRD equations. It was demonstrated statistical significance (P &lt;0.05) for the highest average age of patients with RD compared the diagnosis by eGFR by the three equations used with other individuals in the study. Among the associations of risk in the total group the most frequent were HA and FH with HA. Among the variables examined, only the mean of systolic BP was different and higher, when comparing individuals with risk factor for RD and those without this risk factor"/>
    <s v="http://tede2.pucrs.br/tede2/handle/tede/1698"/>
    <s v="Não informado pela instituição"/>
    <s v="Não informado pela instituição"/>
    <s v="SOUZA, Célia Mariana Barbosa de. Prevalência da doença renal e de fatores de risco para doença renal crônica em trabalhadores negros da área da saúde. 2012. 64 f. Dissertação (Mestrado em Medicina e Ciências da Saúde) - Pontifícia Universidade Católica do Rio Grande do Sul, Porto Alegre, 2012."/>
  </r>
  <r>
    <n v="3260"/>
    <s v="Inkpin, Sally Cheryl"/>
    <s v="http://buscatextual.cnpq.br/buscatextual/visualizacv.do?id=K4164232H8"/>
    <s v="Amodeo, Maria Tereza||Não informado pela instituição"/>
    <s v="http://buscatextual.cnpq.br/buscatextual/visualizacv.do?id=K4709301A2||Não informado pela instituição"/>
    <s v="Não informado pela instituição"/>
    <s v="Não informado pela instituição"/>
    <s v="Signos, códigos e estratégias literárias da negrura e da brancura na literatura brasileira"/>
    <x v="2"/>
    <s v="Pontifícia Universidade Católica do Rio Grande do Sul (PUCRS)"/>
    <x v="43"/>
    <s v="BR"/>
    <s v="Faculdade de Letras"/>
    <s v="Programa de Pós-Graduação em Letras"/>
    <s v="CNPQ::LINGUISTICA, LETRAS E ARTES::LETRAS"/>
    <s v="openAccess"/>
    <x v="1"/>
    <s v="LITERATURA BRASILEIRA - HISTÓRIA E CRÍTICA||MESTIÇAGEM||NEGROS (LITERATURA BRASILEIRA)PERSONAGENS (LITERATURA)"/>
    <s v="Não informado pela instituição"/>
    <s v="por"/>
    <s v="In her monograph, Playing in the Dark. Whiteness and the Literary Imagination., Toni Morrison (1993) analyses two entities blackness and whiteness that permeate the society and literature of the United States. Blackness, through diverse rhetorical, narrative and symbolic literary edifices, reduces and devalues black people; while whiteness promotes and valorizes the beauty, culture, religion and customs that are designated as being white. The present study develops the investigation of whiteness and blackness in Brazilian literature. In Brazil, the white elite has used an ideology that presents a miscegenated, national image to unite the country; later using this image to promote Brazil as a racial democracy. However, our findings reveal that despite the promotion of miscegenated racial imagery, an esthetic has developed within Brazilian literature and other cultural practices that values the beauty, values and conduct connected with whiteness more than of those connected with blackness. The racially miscegenated, social and literary constructs are highly ambiguous, presenting this sphere as a transitory middle ground that both includes and excludes. In this study, we look at a small profile of Brazilian literary works that contribute to the construction of the blackness, whiteness and miscegenation entities, while also commenting on the development of opposing literary currents that deconstruct and counter the propagation of these entities."/>
    <s v="http://tede2.pucrs.br/tede2/handle/tede/2198"/>
    <s v="Não informado pela instituição"/>
    <s v="Não informado pela instituição"/>
    <s v="INKPIN, Sally Cheryl. Signos, códigos e estratégias literárias da negrura e da brancura na literatura brasileira. 2014. 276 f. Tese (Doutorado em Letras) - Pontifícia Universidade Católica do Rio Grande do Sul, Porto Alegre, 2014."/>
  </r>
  <r>
    <n v="3261"/>
    <s v="Constantino, Carlos"/>
    <s v="Não informado pela instituição"/>
    <s v="Hackmann, Geraldo Luiz Borges||Não informado pela instituição"/>
    <s v="http://buscatextual.cnpq.br/buscatextual/visualizacv.do?id=K4783255Y6||Não informado pela instituição"/>
    <s v="Não informado pela instituição"/>
    <s v="Não informado pela instituição"/>
    <s v="Estudo comparativo entre a teologia africana e a teologia afro-americana"/>
    <x v="17"/>
    <s v="Pontifícia Universidade Católica do Rio Grande do Sul (PUCRS)"/>
    <x v="43"/>
    <s v="BR"/>
    <s v="Faculdade de Teologia"/>
    <s v="Programa de Pós-Graduação em Teologia"/>
    <s v="CNPQ::CIENCIAS HUMANAS::TEOLOGIA"/>
    <s v="openAccess"/>
    <x v="0"/>
    <s v="TEOLOGIA - ÁFRICANEGROS - RELIGIÃO||RELIGIÕES AFRO-AMERICANAS||VIDA EM COMUNIDADE||NEGROS - DISCRIMINAÇÃO||CULTURA - ÁFRICA"/>
    <s v="Não informado pela instituição"/>
    <s v="por"/>
    <s v="O estudo comparativo entre as teologias africana e afro-americana que envolve semelhanças e diferenças foi feito em três capítulos. O primeiro discute os pressupostos considerados orientadores no desenvolvimento deste trabalho, como os sentidos do termo teologia, seu objeto, suas fontes tradicionais e a teologia em contexto. Este capítulo aborda, ainda, os conceitos de Teologia Africana e de Teologia Afro-americana, onde se destaca o valor da religião tradicional africana como fonte principal do estudo da experiência africana de Deus, para a Teologia Africana e das religiões afro-americanas para a Teologia Afro-americana, porque se acredita haver, nelas, Sementes do Verbo e consideradas fundo cultural das populações negras. A Bíblia, a Tradição, o Magistério da Igreja, a escravidão negra, a antropologia africana e as religiões africanas, a mulher, o axé e as experiências de formas culturais de vida, arte, família, hospitalidade, vida comunitária enquanto expressão de sentimentos profundos de amor e de carinho, são fontes destas teologias. O segundo capítulo discute as caraterísticas cultural, histórica e eclesial de cada teologia envolvida neste estudo, onde se demonstra que ambas teologias se caraterizam também pelas tarefas e desafios que cada uma delas executa e enfrenta em seu contexto. Finalmente, se explica suas semelhanças e diferenças, estas resultantes de contextos diferentes, donde emergem tarefas e desafios diversos. Pode-se concluir que este estudo comparativo se deparou com problemas de origem cultural e histórica, como, por exemplo, os antepassados, a poligamia e o sincretismo religioso afro-americano, que desafiam à missão evangelizadora da Igreja, particularmente, a inculturação do Evangelho."/>
    <s v="http://tede2.pucrs.br/tede2/handle/tede/5846"/>
    <s v="Não informado pela instituição"/>
    <s v="Não informado pela instituição"/>
    <s v="CONSTANTINO, Carlos. Estudo comparativo entre a teologia africana e a teologia afro-americana. 2006. 157 f. Dissertação (Mestrado em Teologia) - Pontifícia Universidade Católica do Rio Grande do Sul, Porto Alegre, 2006."/>
  </r>
  <r>
    <n v="3262"/>
    <s v="Boff, Virginia Ferreira"/>
    <s v="http://buscatextual.cnpq.br/buscatextual/visualizacv.do?id=K4276296P6"/>
    <s v="De la Fare, Mónica||Não informado pela instituição"/>
    <s v="Não informado pela instituição"/>
    <s v="Não informado pela instituição"/>
    <s v="Não informado pela instituição"/>
    <s v="Educação no pós-abolição : a escolarização de afrodescendentes em Florianópolis – SC (1888 – 1930)"/>
    <x v="12"/>
    <s v="Pontifícia Universidade Católica do Rio Grande do Sul (PUCRS)"/>
    <x v="43"/>
    <s v="Brasil"/>
    <s v="Faculdade de Educação"/>
    <s v="Programa de Pós-Graduação em Educação"/>
    <s v="CIENCIAS HUMANAS::EDUCACAO"/>
    <s v="openAccess"/>
    <x v="0"/>
    <s v="EDUCAÇÃO - SANTA CATARINA||EDUCAÇÃO - BRASIL - HISTÓRIA||NEGROS - BRASIL - EDUCAÇÃO"/>
    <s v="Não informado pela instituição"/>
    <s v="por"/>
    <s v="This research aims to investigate what the role of formal education for the Africans and African descendants in the post-abolition period, in Florianópolis, Santa Catarina, between 1888 and 1930. This dissertation intents to understand how the education process took place for those groups and what the impacts and consequences of educational public policies to the people mentioned above in the post-abolition. The methodology is based on the research of public records of the Santa Catarina State and seeks information about the student groups and other places for initial education. The sources were the “Province President's Reports”, letters and repots of the “Diretoria de Instrução Pública”, newspaper of the period, and other documents. Bourdieu (1989; 2003) is the reference for the study in field of the social and educational relationships; the race relations in the post-abolition period is based in the authors Mattos (2004), Cardoso (2004), Lucindo (2009) e D'Ávila (2006). This dissertation attempts to contribute for the educational field development with respect to the education for etnicorracial relationships in Brazil. From some interpretation of the Education History of popular groups and their relationships and strategies of education in history period – a subject whose research is scarce - giving visibility to the Afro-descendants in the post-abolition."/>
    <s v="http://tede2.pucrs.br/tede2/handle/tede/6023"/>
    <s v="Não informado pela instituição"/>
    <s v="Não informado pela instituição"/>
    <s v="Não informado pela instituição"/>
  </r>
  <r>
    <n v="3263"/>
    <s v="Xavier, Eliana Costa"/>
    <s v="http://buscatextual.cnpq.br/buscatextual/visualizacv.do?id=K4262736T2"/>
    <s v="Rocha, Kátia Bones||Não informado pela instituição"/>
    <s v="http://buscatextual.cnpq.br/buscatextual/visualizacv.do?id=K4777490E0||Não informado pela instituição"/>
    <s v="Não informado pela instituição"/>
    <s v="Não informado pela instituição"/>
    <s v="“Tá dentro, não tá fora” : subjetividade, interseccionalidade e experiências de adoecimento de mulheres negras com doença falciforme"/>
    <x v="12"/>
    <s v="Pontifícia Universidade Católica do Rio Grande do Sul (PUCRS)"/>
    <x v="43"/>
    <s v="Brasil"/>
    <s v="Faculdade de Psicologia"/>
    <s v="Programa de Pós-Graduação em Psicologia"/>
    <s v="CIENCIAS HUMANAS::PSICOLOGIA"/>
    <s v="openAccess"/>
    <x v="0"/>
    <s v="PSICOLOGIA||POLÍTICA DE SAÚDE||SAÚDE DA MULHER||PSICOLOGIA DA MULHER||NEGROS - PSICOLOGIA||SUBJETIVIDADE||ANEMIA FALCIFORME"/>
    <s v="Não informado pela instituição"/>
    <s v="por"/>
    <s v="This study is composed of two empirical studies, having as goals to get to know and to analyze the histories of black women with sickle-cell disease, and also to understand how their subjectivity is built and it is confronted from the meaning of the disease originates in the black ancestry. This research is exploratory, descriptive, with a qualitative design. Data collection was performed using semi-structured interviews, explored with the help of Critical Discourse Analysis. We studied 9 self-declared black women with sickle-cell disease, and who were assisted by the Sickle-Cell Reference Center of Porto Alegre’s Clinical Hospital (CRAF). The first study aims to get to know and to analyze the access of black women with sickle-cell disease to public health policies from the search of health care for issues produced by sickle-cell disease. The second study aims to get to know and to analyze the history of black women with sickle-cell disease, and to understand how their subjectivity is built and confronted from subjective senses associated with markers of gender, race and social class. The results showed that the psychosocial impact of sickle-cell disease significantly depends on services and health policies, on the access to technologies related to the disease, and on the meanings that subjects associated with their disease. We observed that the therapeutic itinerary of women has been proven to be a constant process of search for care, which was built in the relations of women’s families and some professionals, up to the time when Brazil’s Public Health System (SUS) started to offer, even partially, specialized attention and care to this health condition. The therapeutic route was submitted to the relations established by social, health, and cultural inequities, and very little by principles of public policies. Institutional racism, present in all black women’s approaches in society, answers to the historical vulnerability that makes black women invisible. Sickle-cell disease, according to black women, is a health condition that keeps subjective senses marked by the intersectionality of race, gender, and social class. On the same direction, women have shown that the illness experience, though, intense, debilitating, and deep, did not keep them away from their constructions of gender; on the contrary, the complexity of the disease provided an opportunity in which they could build themselves as subjects of possibilities."/>
    <s v="http://tede2.pucrs.br/tede2/handle/tede/6147"/>
    <s v="Não informado pela instituição"/>
    <s v="Não informado pela instituição"/>
    <s v="Não informado pela instituição"/>
  </r>
  <r>
    <n v="3264"/>
    <s v="Rodrigues, Elida Regina Nobre"/>
    <s v="http://lattes.cnpq.br/2450162234989201"/>
    <s v="Eggert, Edla||Não informado pela instituição"/>
    <s v="http://lattes.cnpq.br/8360909218928418||Não informado pela instituição"/>
    <s v="Não informado pela instituição"/>
    <s v="Não informado pela instituição"/>
    <s v="Professoras negras e suas autorias : um estudo sobre a produção acadêmica de doutoras negras atuantes em universidades públicas do sul do Rio Grande do Sul"/>
    <x v="7"/>
    <s v="Pontifícia Universidade Católica do Rio Grande do Sul (PUCRS)"/>
    <x v="43"/>
    <s v="Brasil"/>
    <s v="Escola de Humanidades"/>
    <s v="Programa de Pós-Graduação em Educação"/>
    <s v="CIENCIAS HUMANAS::EDUCACAO"/>
    <s v="openAccess"/>
    <x v="1"/>
    <s v="Professoras Negras||Autobiografia||Escrevivência||Ensino Superior||Combate ao Racismo"/>
    <s v="Não informado pela instituição"/>
    <s v="por"/>
    <s v="This thesis has the general objective of analyzing how the scientific production of black doctoral professors working in courses in the humanities áreas, presentes evidence of the consciousness of blackness through autobiographical elements in his writings. The methodology adopted was autobiographical allied to writing and a black woman teacher my life narrative is also related to this research it was a choice that signals the break with universalizing paradigms androcentric, racists and sexists, and for that, women authors, especially black women, were prioritized in the theoretical framework, since this study emerged from the observation of the invisibility of black women in the academic environment. Taking into account the categories of gender, race, geographic factor, qualification and teaching in public institutions in the area of human sciences, we had the collaboration of the doctors professors: Giane Vargas Escobar, Sátira Pereira Machado e Simone Silva Alves. The analysis of their academic productions publicity available in the Lattes Curriculum gave rise to the categories consciousness of blackness black feminism dorority, invisibility speaks resistance and combating racism that were analyzed according to the thinking of black intellectuals. The findings included the inseparability of blackness in academic production, resistance and the fight against racism and misogyny as well as any other form of prejudice or discrimination."/>
    <s v="https://tede2.pucrs.br/tede2/handle/tede/10519"/>
    <s v="Não informado pela instituição"/>
    <s v="Não informado pela instituição"/>
    <s v="Não informado pela instituição"/>
  </r>
  <r>
    <n v="3265"/>
    <s v="Nogueira, Fernanda"/>
    <s v="http://buscatextual.cnpq.br/buscatextual/visualizacv.do?id=K4216954A9"/>
    <s v="Morosini, Marília Costa||Não informado pela instituição"/>
    <s v="http://buscatextual.cnpq.br/buscatextual/visualizacv.do?id=K4716217J0||Não informado pela instituição"/>
    <s v="Não informado pela instituição"/>
    <s v="Não informado pela instituição"/>
    <s v="Cotas raciais no curso de medicina da UFRGS na perspectiva docente: rupturas e configurações tecidas na garantia do direito à educação superior pública"/>
    <x v="12"/>
    <s v="Pontifícia Universidade Católica do Rio Grande do Sul (PUCRS)"/>
    <x v="43"/>
    <s v="BR"/>
    <s v="Faculdade de Educaç"/>
    <s v="Programa de Pós-Graduação em Educação"/>
    <s v="CNPQ::CIENCIAS HUMANAS::EDUCACAO"/>
    <s v="openAccess"/>
    <x v="0"/>
    <s v="EDUCAÇÃO||ENSINO SUPERIOR - BRASIL||NEGROS - BRASIL - EDUCAÇÃO||UFRGS - EDUCAÇÃO"/>
    <s v="Não informado pela instituição"/>
    <s v="por"/>
    <s v="The present study focuses on race-based affirmative action policies in higher education admissions. Such policies were established to help achieve democracy in federal universities, providing greater access to higher education for members of historically underrepresented minority groups, such as black students. It aims to analyze the implementation of the race quota system in the Medical School at the Federal University of Rio Grande do Sul UFRGS, from the professors perspective. For that, the following specific goals were designed: (a) identify institutional policies and norms for the access of black students; (b) identify institutional teaching and extension actions as well as actions taken in the Medical course that approach issues related to the black population within Education for Ethnic Racial Relations; and (c) analyze the changes made in the course due to the adoption of racial quota programs, from the professors perspective. The Federal Acts 10,639/2003 and 12,711/2012 are points of reference in this study. The methodology adopted follows a qualitative approach, composed of the analysis of documents, mapping of institutional actions in the Medical course as well as interviews made with eight professors who teach undergraduate courses. The interviews were analyzed through an approach called discursive textual analysis (MORAES; GALIAZZI, 2009). The theoretical background is supported by Fanon (2008), Carvalho (2006), Munanga (1999, 2001; 2005; 2005-2006), Munanga and Gomes (2006), Henriques (2001) and Paixão (2011), who discuss the quota system considering racial inequality in Brazil and its consequences in terms of social inclusion, such as access to public education, by the black population. The results show the occurrence of many ruptures, expressed as changes, interferences, interruptions in actions and practices that used to be common in the course, such as the expression that the race quota program causes interference in the space of power; the production of black invisibility by the professors and the university, marks of difference based on the belief of distinct academic performance by quota and regular students that are not supported by statistical evidence. In a scenario of constant change, some new configurations are revealed in the analysis conducted by the professors when they question teaching and assessment methods, when they recognize the importance of the quota students presence and value the contribution for the diversification of pedagogical and curricular activities. The institutional commitment to expand the discussion about the Afro-Brazilian and the African culture in the academic settings is clear, even though it is still incipient in the Medical course. Finally, the results provide support for the assessment of affirmative action programs within institutions and courses, so that we can go beyond the discussion related to academic achievement and evaluate the success of these policies through an evaluation that conceives these policies as a manner of qualifying the coexistence of distinct actors, identifying and fighting racial discrimination."/>
    <s v="http://tede2.pucrs.br/tede2/handle/tede/3828"/>
    <s v="Não informado pela instituição"/>
    <s v="Não informado pela instituição"/>
    <s v="NOGUEIRA, Fernanda. Cotas raciais no curso de medicina da UFRGS na perspectiva docente: rupturas e configurações tecidas na garantia do direito à educação superior pública. 2015. 173 f. Dissertação (Mestrado em Educação) - Pontifícia Universidade Católica do Rio Grande do Sul, Porto Alegre, 2015."/>
  </r>
  <r>
    <n v="3266"/>
    <s v="Coutinho, Lúcia Loner"/>
    <s v="http://buscatextual.cnpq.br/buscatextual/visualizacv.do?id=K4263981H5"/>
    <s v="Escosteguy, Ana Carolina||Não informado pela instituição"/>
    <s v="http://buscatextual.cnpq.br/buscatextual/visualizacv.do?id=K4760667E0||Não informado pela instituição"/>
    <s v="Não informado pela instituição"/>
    <s v="Não informado pela instituição"/>
    <s v="Antônia sou eu, Antônia é você : identidade de mulheres negras na televisão brasileira"/>
    <x v="16"/>
    <s v="Pontifícia Universidade Católica do Rio Grande do Sul (PUCRS)"/>
    <x v="43"/>
    <s v="BR"/>
    <s v="Faculdade de Comunicação Social"/>
    <s v="Programa de Pós-Graduação em Comunicação Social"/>
    <s v="CNPQ::CIENCIAS SOCIAIS APLICADAS::COMUNICACAO"/>
    <s v="openAccess"/>
    <x v="0"/>
    <s v="COMUNICAÇÃO SOCIAL||IDENTIDADE CULTURAL||MULHERES NEGRAS||RELAÇÕES DE GÊNERO||MÍDIA"/>
    <s v="Não informado pela instituição"/>
    <s v="por"/>
    <s v="Este trabalho tem em vista observar a identidade de mulheres negras a partir da série de televisão Antônia. Para tanto observaremos elementos da cultura e identidade negra e abriremos espaço para a discussão das relações de gênero e a união entre os fatores etnia e gênero. Posteriormente analisaremos o contexto de produção que envolveu o programa de duas formas, situando a conjunção sócio-política e cultural do país através de reportagens selecionadas das revistas Veja e Raça Brasil em um determinado período de tempo. Em um segundo instante faremos uma revisão sobre o espaço do negro na televisão brasileira, considerando momentos importantes de décadas passadas e o atual momento de trocas com o cinema nacional, onde se insere Antônia. Assim pretendemos abrir o horizonte sobre esta nova proposta de representação de uma parcela populacional frequentemente negligenciada pela cultura da mídia, para enfim analisarmos a série Antônia e as formas de identidade que esta apresenta às mulheres negras, observando duas perspectivas, a relação de gêneros e a negritude. Para tanto nos nortearemos por autores como Stuart Hall, Paul Gilroy e Douglas Kellner."/>
    <s v="http://tede2.pucrs.br/tede2/handle/tede/4417"/>
    <s v="Não informado pela instituição"/>
    <s v="Não informado pela instituição"/>
    <s v="COUTINHO, Lúcia Loner. Antônia sou eu, Antônia é você : identidade de mulheres negras na televisão brasileira. 2010. 189 f. Dissertação (Mestrado em Comunicação Social) - Pontifícia Universidade Católica do Rio Grande do Sul, Porto Alegre, 2010."/>
  </r>
  <r>
    <n v="3267"/>
    <s v="DREHMER, Daniel Alf"/>
    <s v="Não informado pela instituição"/>
    <s v="Não informado pela instituição"/>
    <s v="Não informado pela instituição"/>
    <s v="Não informado pela instituição"/>
    <s v="Não informado pela instituição"/>
    <s v="Radiação de hawking e anomalias gravitacionais"/>
    <x v="18"/>
    <s v="Universidade Federal do ABC (UFABC)"/>
    <x v="47"/>
    <s v="Não informado pela instituição"/>
    <s v="Não informado pela instituição"/>
    <s v="Não informado pela instituição"/>
    <s v="Não informado pela instituição"/>
    <s v="openAccess"/>
    <x v="0"/>
    <s v="BURACOS NEGROS||Anomalias - Física||Radiação de Hawking - Física||PROGRAMA DE PÓS-GRADUAÇÃO EM FÍSICA - UFABC"/>
    <s v="Não informado pela instituição"/>
    <s v="por"/>
    <s v="Orientador: Vilson Tonin Zanchin."/>
    <s v="http://biblioteca.ufabc.edu.br/index.php?codigo_sophia=5704"/>
    <s v="Não informado pela instituição"/>
    <s v="Não informado pela instituição"/>
    <s v="Não informado pela instituição"/>
  </r>
  <r>
    <n v="3268"/>
    <s v="Morgan, Jaqueline"/>
    <s v="Não informado pela instituição"/>
    <s v="Não informado pela instituição"/>
    <s v="Não informado pela instituição"/>
    <s v="Não informado pela instituição"/>
    <s v="Não informado pela instituição"/>
    <s v="Perturbações e modos quasenormais de buracos negros AdS"/>
    <x v="1"/>
    <s v="Universidade Federal do ABC (UFABC)"/>
    <x v="47"/>
    <s v="Não informado pela instituição"/>
    <s v="Não informado pela instituição"/>
    <s v="Não informado pela instituição"/>
    <s v="Não informado pela instituição"/>
    <s v="openAccess"/>
    <x v="1"/>
    <s v="BURACOS NEGROS||Modos quasenormais||CORRESPONDÊNCIA AdS/CFT||PROGRAMA DE PÓS-GRADUAÇÃO EM FÍSICA - UFABC"/>
    <s v="Não informado pela instituição"/>
    <s v="por"/>
    <s v="Orientador: Vilson Tonin Zanchin"/>
    <s v="http://biblioteca.ufabc.edu.br/index.php?codigo_sophia=47199"/>
    <s v="Não informado pela instituição"/>
    <s v="Não informado pela instituição"/>
    <s v="Não informado pela instituição"/>
  </r>
  <r>
    <n v="3269"/>
    <s v="Bernardi, Igor Allain"/>
    <s v="Não informado pela instituição"/>
    <s v="Não informado pela instituição"/>
    <s v="Não informado pela instituição"/>
    <s v="Não informado pela instituição"/>
    <s v="Não informado pela instituição"/>
    <s v="Buracos negros nas métricas de Casadio-Fabbri-Mazzacurati"/>
    <x v="2"/>
    <s v="Universidade Federal do ABC (UFABC)"/>
    <x v="47"/>
    <s v="Não informado pela instituição"/>
    <s v="Não informado pela instituição"/>
    <s v="Não informado pela instituição"/>
    <s v="Não informado pela instituição"/>
    <s v="openAccess"/>
    <x v="0"/>
    <s v="BURACOS NEGROS||TEORIA DAS CORDAS - BRANAS||FÍSICA - DIMENSÕES EXTRAS||ÓRBITAS||PROGRAMA DE PÓS-GRADUAÇÃO EM FÍSICA - UFABC"/>
    <s v="Não informado pela instituição"/>
    <s v="por"/>
    <s v="Orientador: Roldão Da Rocha Junior"/>
    <s v="http://biblioteca.ufabc.edu.br/index.php?codigo_sophia=72148"/>
    <s v="Não informado pela instituição"/>
    <s v="Não informado pela instituição"/>
    <s v="Não informado pela instituição"/>
  </r>
  <r>
    <n v="3270"/>
    <s v="Espinoza, Marco Antonio Cuyubamba"/>
    <s v="Não informado pela instituição"/>
    <s v="Não informado pela instituição"/>
    <s v="Não informado pela instituição"/>
    <s v="Não informado pela instituição"/>
    <s v="Não informado pela instituição"/>
    <s v="Perturbações de buracos negros em análogo acústico"/>
    <x v="2"/>
    <s v="Universidade Federal do ABC (UFABC)"/>
    <x v="47"/>
    <s v="Não informado pela instituição"/>
    <s v="Não informado pela instituição"/>
    <s v="Não informado pela instituição"/>
    <s v="Não informado pela instituição"/>
    <s v="openAccess"/>
    <x v="0"/>
    <s v="VELOCIDADE DO SOM - BOCAL DE LAVAL||BURACOS NEGROS||PROGRAMA DE PÓS-GRADUAÇÃO EM FÍSICA - UFABC"/>
    <s v="Não informado pela instituição"/>
    <s v="por"/>
    <s v="Orientador: Olexandr Zhydenko"/>
    <s v="http://biblioteca.ufabc.edu.br/index.php?codigo_sophia=72776"/>
    <s v="Não informado pela instituição"/>
    <s v="Não informado pela instituição"/>
    <s v="Não informado pela instituição"/>
  </r>
  <r>
    <n v="3271"/>
    <s v="Pereira, Lúcia Regina Brito"/>
    <s v="http://buscatextual.cnpq.br/buscatextual/visualizacv.do?id=K4797648U8"/>
    <s v="Bakos, Margaret Marchiori||Não informado pela instituição"/>
    <s v="http://buscatextual.cnpq.br/buscatextual/visualizacv.do?id=K4783506U6||Não informado pela instituição"/>
    <s v="Não informado pela instituição"/>
    <s v="Não informado pela instituição"/>
    <s v="Cultura e afrodescendência : organizações negras e suas estratégias educacionais em Porto Alegre (1872-2002)"/>
    <x v="14"/>
    <s v="Pontifícia Universidade Católica do Rio Grande do Sul (PUCRS)"/>
    <x v="43"/>
    <s v="BR"/>
    <s v="Faculdade de Filosofia e Ciências Humanas"/>
    <s v="Programa de Pós-Graduação em História"/>
    <s v="CNPQ::CIENCIAS HUMANAS::HISTORIA"/>
    <s v="openAccess"/>
    <x v="1"/>
    <s v="NEGROS - RIO GRANDE DO SUL - HISTÓRIA||IDENTIDADE CULTURAL||ORGANIZAÇÕES - BRASIL||EDUCAÇÃO"/>
    <s v="Não informado pela instituição"/>
    <s v="por"/>
    <s v="Esta pesquisa investiga e interpreta a construção de estratégias educacionais por afrodescendentes implementadas por várias organizações negras em Porto Alegre, RS, a partir dos finais do século XIX, ao longo da Primeira República, Estado Novo e respectivas redemocratizações, até o ano de 2002. Ao longo desse período, as organizações negras tiveram diferentes configurações, de acordo com seus contextos, suas formas de composição e suas reivindicações surgem a partir das condições, ou falta delas, advindas da sociedade mais abrangente. Essas organizações ¾ de cunho religioso, de ajuda mútua, cultural ou, na perspectiva atual, de organizações não-governamentais ¾ encerraram em si uma característica comum que se traduz na preservação da identidade e nas reivindicações para o estabelecimento de condições dignas de sobrevivência aos afrodescendentes. Devido à ausência de documentação da trajetória histórico-educacional da população negra, nos meios oficiais de divulgação, estatísticas, historiografia tradicional, esta investigação visa registrar esta história através de publicações específicas e de relatos de pessoas de referência, os quais permitem recuperar um perfil da atuação dessas organizações e fixar a memória daquilo que diz respeito a suas construções e reivindicações históricas e educacionais."/>
    <s v="http://tede2.pucrs.br/tede2/handle/tede/2310"/>
    <s v="Não informado pela instituição"/>
    <s v="Não informado pela instituição"/>
    <s v="PEREIRA, Lúcia Regina Brito. Cultura e afrodescendência : organizações negras e suas estratégias educacionais em Porto Alegre (1872-2002). 2008. 450 f. Tese (Doutorado em História) - Pontifícia Universidade Católica do Rio Grande do Sul, Porto Alegre, 2008."/>
  </r>
  <r>
    <n v="3272"/>
    <s v="Lima, Aline Mendes"/>
    <s v="Não informado pela instituição"/>
    <s v="Monteiro, Charles||Não informado pela instituição"/>
    <s v="http://buscatextual.cnpq.br/buscatextual/visualizacv.do?id=K4784639Z3||Não informado pela instituição"/>
    <s v="Não informado pela instituição"/>
    <s v="Não informado pela instituição"/>
    <s v="&quot;Ofereço minha foto como recordação&quot; : representações negras em álbuns familiares : (Pelotas 1930-1960)"/>
    <x v="18"/>
    <s v="Pontifícia Universidade Católica do Rio Grande do Sul (PUCRS)"/>
    <x v="43"/>
    <s v="BR"/>
    <s v="Faculdade de Filosofia e Ciências Humanas"/>
    <s v="Programa de Pós-Graduação em História"/>
    <s v="CNPQ::CIENCIAS HUMANAS::HISTORIA"/>
    <s v="openAccess"/>
    <x v="0"/>
    <s v="HISTÓRIA||NEGROS - RIO GRANDE DO SUL - HISTÓRIA||PELOTAS (RS) - FOTOGRAFIAS||FOTOGRAFIA"/>
    <s v="Não informado pela instituição"/>
    <s v="por"/>
    <s v="Esta dissertação tem por objetivo analisar a auto-representação construída pelo grupo negro em fotografias de álbuns familiares pertencentes a moradores da cidade de Pelotas. O recorte temporal, estabelecido entre 1930 e 1960, se inicia no período marcado pela popularização da fotografia e pela disseminação dos estúdios fotográficos. Nessa época, as mudanças técnicas tornaram as câmeras mais simples de serem manipuladas e transportadas, fato que, agregado aos preços mais acessíveis, incentivou a prática da fotografia. O período de estudo encerra-se no final da década de 1950, quando os estúdios passaram a ser procurados com menor freqüência, principalmente para a produção de imagens para as quais era desejada a qualidade técnica de um profissional. Como fonte, utiliza-se os acervos privados familiares - em especial os álbuns fotográficos de três senhoras pelotenses. Essas possuem condições sociais distintas, fator que influencia suas representações fotográficas. Busca-se relacionar as imagens de indivíduos, de famílias e de associações com diferentes temas, definidos por meio das constantes visuais observadas nas fotografias. Além disso, procura-se entender quais elementos foram privilegiados por essas famílias na construção das imagens e de que maneira esses sujeitos dialogaram com os cânones de representação existentes na época."/>
    <s v="http://tede2.pucrs.br/tede2/handle/tede/2320"/>
    <s v="Não informado pela instituição"/>
    <s v="Não informado pela instituição"/>
    <s v="Não informado pela instituição"/>
  </r>
  <r>
    <n v="3273"/>
    <s v="Padilha, Lucia Mara de Lima"/>
    <s v="http://buscatextual.cnpq.br/buscatextual/visualizacv.do?id=K4745493Y4"/>
    <s v="Nascimento, Maria Isabel Moura||Não informado pela instituição"/>
    <s v="http://buscatextual.cnpq.br/buscatextual/visualizacv.do?id=K4765722E2||Não informado pela instituição"/>
    <s v="Martiniak, Vera Lúcia||Oliveira, Rita de Cassia da Silva||Schelbauer, Analete Regina||Orso, Paulino José||Não informado pela instituição"/>
    <s v="Não informado pela instituição||http://buscatextual.cnpq.br/buscatextual/visualizacv.do?id=K4705075D9||http://buscatextual.cnpq.br/buscatextual/visualizacv.do?id=K4758963U6||http://buscatextual.cnpq.br/buscatextual/visualizacv.do?id=K4779863D0||Não informado pela instituição"/>
    <s v="A (IN) EXISTÊNCIA DE UM PROJETO EDUCACIONAL PARA OS NEGROS QUILOMBOLAS NO PARANÁ: DO IMPÉRIO A REPÚBLICA"/>
    <x v="0"/>
    <s v="Universidade Estadual de Ponta Grossa (UEPG)"/>
    <x v="26"/>
    <s v="BR"/>
    <s v="Educação"/>
    <s v="Programa de Pós-Graduação em Educação"/>
    <s v="CNPQ::CIENCIAS HUMANAS::EDUCACAO"/>
    <s v="openAccess"/>
    <x v="1"/>
    <s v="negros||Quilombos||educação||Paraná"/>
    <s v="Afro-American||Quilombos||education||Paraná"/>
    <s v="por"/>
    <s v="This thesis aimed at analyzing the public and republican education and the (in) existence of an educational project for Afro- Americans in Paraná, in the historical period defined between the late nineteenth and early twentieth century. From this larger objective elapsed specific ones: to understand the historical context in which they were enslaved and the formation of “Quilombos” in Paraná; investigate when liberal and capitalist ideas started in Paraná as an antagonistic movement to slavery; identify the (in) existence of an educational project for them in Paraná, within the historical period defined. The categories of analysis chosen for this study were: – Contradiction; Class struggle and Wholeness. The method used had, as theoretical and methodological assumption, the Historical and Dialectical Materialism, which involves carrying out an analysis of the totality of the political, economic and social relations present in the society of the period, taking into account that education does not occur in an isolated form but, is part of the human life and is structured to change the way man produces his existence in a material way. The research was developed under a documentary and bibliographical approach and the methodological procedures were as followed: literature review; documentary research and survey of primary and secondary sources about the afro - American population and education in Paraná, located in Parana´s Public Library, House of Memory, Paranaense Museum and Paraná´s Public Archives, Campos Gerais Public Library and Museum in Ponta Grossa. In view of the proposed objectives for this study, this research is constituted of four chapters: in the first chapter, questions about the slavery of the Afro-American and the formation of “Quilombos” in Paraná, as a slavery resistance movement, were addressed; in the second, we sought at investigating when was the beginning of liberal ideas as an antagonistic movement to slavery in Paraná; the third chapter aimed at understanding how was the integration of Afro-American to Paranaense republican society in the post-abolition period, and,in the fourth chapter, the analysis of public education and republican state in Paraná ,as well as the (in) existence of an educational project for negroes in the late nineteenth century and early twentieth century were carried out. Concluding, the thesis defended is that there wasn’t an educational project aimed at the formation of Afro-American children, children of former slaves, in the first decades after the abolition of slavery in Parana."/>
    <s v="http://tede2.uepg.br/jspui/handle/prefix/1206"/>
    <s v="Não informado pela instituição"/>
    <s v="Não informado pela instituição"/>
    <s v="PADILHA, Lucia Mara de Lima. A (IN) EXISTÊNCIA DE UM PROJETO EDUCACIONAL PARA OS NEGROS QUILOMBOLAS NO PARANÁ: DO IMPÉRIO A REPÚBLICA. 2016. 174 f. Tese (Doutorado em Educação) - UNIVERSIDADE ESTADUAL DE PONTA GROSSA, Ponta Grossa, 2016."/>
  </r>
  <r>
    <n v="3274"/>
    <s v="Plá, Sabrina"/>
    <s v="http://buscatextual.cnpq.br/buscatextual/visualizacv.do?id=K4537408Z8"/>
    <s v="Cerri, Luis Fernando||Não informado pela instituição"/>
    <s v="http://buscatextual.cnpq.br/buscatextual/visualizacv.do?id=K4791435E2||Não informado pela instituição"/>
    <s v="Silva, Lúcia Helena Oliveira||Paula, Ercilia Maria Angeli Teixeira de||Rosso, Ademir José||Não informado pela instituição||Não informado pela instituição"/>
    <s v="http://buscatextual.cnpq.br/buscatextual/visualizacv.do?id=K4766768P0||http://buscatextual.cnpq.br/buscatextual/visualizacv.do?id=K4784538U7||http://buscatextual.cnpq.br/buscatextual/visualizacv.do?id=K4703673P6||Não informado pela instituição||Não informado pela instituição"/>
    <s v="Os cotistas negros na universidade: perfis e representações"/>
    <x v="18"/>
    <s v="Universidade Estadual de Ponta Grossa (UEPG)"/>
    <x v="26"/>
    <s v="BR"/>
    <s v="Educação"/>
    <s v="Programa de Pós-Graduação em Educação"/>
    <s v="CNPQ::CIENCIAS HUMANAS::EDUCACAO"/>
    <s v="openAccess"/>
    <x v="0"/>
    <s v="cotas para negros||ensino superior||ações afirmativas"/>
    <s v="quotas for people||higher education||affirmative action"/>
    <s v="por"/>
    <s v="This research analyzed the development and the introduction of a quota program for black people on the quota politics in its first years of implementation at the State University of Ponta Grossa (UEPG). The research sought to describe the representations that the students from the quotas 1 (universal) and 3 (black people) have regarding to the quotas for black ones as well as to analyze the relationship that the quota black students have established in their social and academic life environment as with the professors as with their classmates in the University Course. The theoretical discussions were supported in such authors: Rüsen (1987 and 2006), Freire (1982, 1986, 1996), Cerri (2001) and Pacievitch (2007), Skliar and Dushatzky (2001), Rios (2005) and Silva and Silvério (2003), Henriques (2004), Chauí (2001), Siss (2003), Neves (2005), Carvalho (2004), Brandão (2005), Gomes (2001), Sá (1996) and Spink (1995). The basis methodology is the qualitative research since we emphasized the process in witch this politic was implemented. In the beginning of the process we used the qualitative research, which gave the research context, and we explored some graphics and charts with the students marks obtained in the 2006 and 2007 vestibulares (the University admission exam). We calculated the marks by quotas and the pattern diversion of each course relating to the quotas 3 and 1. We selected some courses from the UEPG in order to work with a sample. Then, we went to the qualitative research, in which the Historical Conscious was the base for the instruments elaboration, and the Social Representations Theory for analyze. Firstly we applied a questionnaire for all the students from the selected courses, following the analyses and the categorization of the questionnaires, and then we applied new questionnaires and interviews only for the quote black people from the same selected courses. We sought to look at the specific positive and negative effects of this politics instead of the pure product. The results allowed us to reveal that the quotas have helped the increase of the black and the public school students’ population at the university in 15%; witch percentage could be smaller without such quotas politic. Most of the students from UEPG are not aware about the affirmative politics and make their opinion about the black quotas based on their common sense. They associate the small quantity of black people at the university to the poor quality of the public teaching. The black students with quotas felt under discrimination into the course including by some professors that made their quota rejection clear. The different positions about the quotas can be considered by the Social Representations like old social representations of the black people in the society witch get in confront with the new representations that have been built by those that fight for the black people rights. Based in the questionnaires applied in the six courses of the UEPG and the questionnaires and the interview with the black people quotas was possible to construct the diagrams that referred to the students’ representations on the UEPG quotas. Thus, it is necessary to bear in mind that the acquisition of a Higher Education degree is not enough for eliminating the social and racial differences. The vacancies for the black population into the University program are not enough; in fact, the changing in the admission is just one aspect within a major process."/>
    <s v="http://tede2.uepg.br/jspui/handle/prefix/1278"/>
    <s v="Não informado pela instituição"/>
    <s v="Não informado pela instituição"/>
    <s v="PLÁ, Sabrina. Os cotistas negros na universidade: perfis e representações. 2009. 171 f. Dissertação (Mestrado em Educação) - UNIVERSIDADE ESTADUAL DE PONTA GROSSA, Ponta Grossa, 2009."/>
  </r>
  <r>
    <n v="3275"/>
    <s v="Clara, Michele Padilha Santa"/>
    <s v="http://lattes.cnpq.br/4535648302355535"/>
    <s v="Ferreira, Aparecida de Jesus||Não informado pela instituição"/>
    <s v="http://buscatextual.cnpq.br/buscatextual/visualizacv.do?id=K4702315U9||Não informado pela instituição"/>
    <s v="Torquato, Cloris Porto||Melo, Glenda Cristina Valim de||Não informado pela instituição||Não informado pela instituição||Não informado pela instituição"/>
    <s v="http://buscatextual.cnpq.br/buscatextual/visualizacv.do?id=K4792845A2||http://buscatextual.cnpq.br/buscatextual/visualizacv.do?id=K4794565T3||Não informado pela instituição||Não informado pela instituição||Não informado pela instituição"/>
    <s v="LETRAMENTO CRÍTICO E VOZES DE ALUNAS E PROFESSORA ACERCA DAS IDENTIDADES SOCIAIS DE GÊNERO COM INTERSECÇÃO DE RAÇA E DE CLASSE NO LIVRO DIDÁTICO DE LÍNGUA INGLESA"/>
    <x v="6"/>
    <s v="Universidade Estadual de Ponta Grossa (UEPG)"/>
    <x v="26"/>
    <s v="BR"/>
    <s v="Linguagem, Identidade e Subjetividade"/>
    <s v="Programa de Pós-Graduação em Estudos de Linguagem"/>
    <s v="CNPQ::LINGUISTICA, LETRAS E ARTES::LINGUISTICA"/>
    <s v="openAccess"/>
    <x v="0"/>
    <s v="identidades||mulher negra||livro didático||língua inglesa||letramento crítico"/>
    <s v="Não informado pela instituição"/>
    <s v="por"/>
    <s v="This research was carried out in a public school in the city of Ponta Grossa/PR, it specifically involves ten students of the third grade of secondary school in the technical course for Teacher Training, and their English Language teacher. This study aims to analyze how the English Language textbooks represent gender social identities on race and class, and to identify what the teachers and students’ views are on these identities. Thus, I intend to respond the following survey inquiries: How gender social identities with race and class intersections are represented by the English Language textbook Way to Go 1? What are the teachers and students’ views on social identities with race and class intersections? As to the theoretical contribution that supports this research, we turn to Hall (1990, 2006), Moita Lopes (1994, 2002) and Block (2007, 2014), who run on about identities. For the understanding of the matters regarding literacy, I look to Street (2001, 2006, 2014), to Crenshaw (1991, 2004) concerning intersectionality, and to Ferreira (2014) concerning the textbook. This research regards qualitative Applied Linguistics,documentary and an ethnographic case study. In order to collect data,questionnaires, autobiographic narratives, interviews, and logs were held. The results indicate a low representation of gender identities with race and class intersections in the textbook Way to Go 1. In addition, among the few black-woman images that show up in the book, most of them are degrading or stereotyped. In addition, it was possible to see that while some of the participants in this research had suffered from racial prejudice or racism, others had already witnessed someone suffering from it. Therefore, I conclude that racial prejudice is still present in many sectors of society, such as schools, textbooks, families, media and others. However, even when it happens, the teacher has the possibility to promote critical literacy in class, making their students recognize and question the ideologies imposed by the dominating society, disrupting certain identities."/>
    <s v="http://tede2.uepg.br/jspui/handle/prefix/1489"/>
    <s v="Não informado pela instituição"/>
    <s v="Não informado pela instituição"/>
    <s v="CLARA, Michele Padilha Santa. Critical literacy and teachers´ and students’ voices on gender social identities with race and class intersections in the English language textbook. 2017. 202 f. Dissertação (Mestrado em Linguagem, Identidade e Subjetividade) - UNIVERSIDADE ESTADUAL DE PONTA GROSSA, Ponta Grossa, 2017."/>
  </r>
  <r>
    <n v="3276"/>
    <s v="Barbosa, Jéssica de Sousa"/>
    <s v="Não informado pela instituição"/>
    <s v="Aragão, Patrícia Cristina de||Não informado pela instituição"/>
    <s v="Não informado pela instituição"/>
    <s v="Não informado pela instituição"/>
    <s v="Não informado pela instituição"/>
    <s v="A identidade da criança negra na educação infantil: representações a partir dos brinquedos e brincadeiras"/>
    <x v="3"/>
    <s v="Universidade Estadual da Paraíba (UEPB)"/>
    <x v="60"/>
    <s v="Brasil"/>
    <s v="Pró-Reitoria de Pós-Graduação e Pesquisa - PRPGP"/>
    <s v="Programa de Pós-Graduação Profissional em Formação de Professores - PPGPFP"/>
    <s v="CIENCIAS SOCIAIS APLICADAS"/>
    <s v="openAccess"/>
    <x v="0"/>
    <s v="1. Educação infantil. 2. Identidade étnico-racial. 3. Criança negra. 4. Brinquedos. 5. Brincadeira"/>
    <s v="Não informado pela instituição"/>
    <s v="por"/>
    <s v="The toys and games are part of the children's ludic universe, once they allow the integration and interaction in the children's context. In this relation instituted with the childhood, they act by developing children's communication, establishing social relationships and building knowledge in order to develop integrally. In child education, such instruments, regarding the child's identity production, may contribute to work on the issues of prejudice and discrimination, mainly concerning black children. Based on this assumption, the study proposes, as a general objective, to develop, in child education, using toys and games, a work that enables the ethnic and social identity on black children parting from ludic and pedagogic activities. In order to subside such study, there have been used, as theoretical contribution, the contributions of Stuart Hall (2006), Bento (2012), and Silva (2000), lined on the identity studies; Sarmento (2004), Áries (1973), Heywood (2004), that work with the concept of childhood; Chartier (1991), with the concept of representation as an instrument by which the individual, or a group of individuals, give meaning to the world arround them; Corsalo (2009), that approaches children's cultures; Oliveira (2006), that brings discussions about the research on everyday school; Gomes (2002), that deals with the ethnic and racial subject on the education field; Kramer (1987), Drouet (1997), that approach the historicity of child education; Brougère (1995), Silva (2003), that refer to the use of toys and games in child education, and Kishimoto (1996, 2008, 2011), that discusses about the importance of the use of toys to the child's development. In methodological terms, it is a qualitative research of the research-action type. As techniques, we have worked parting from the participant observation and the official documents referring to the studied theme. The research has been carried out on the Creche Municipal Isabele Barbosa da Silva (Municipal Nursery Isabele Barbosa da Silva), in the city of Campina Grande, Paraíba. Its collaborators were children from child education and a teacher that works in this teaching modality. There have been used, as research instruments, questionnaires, interviews, ludic-pedagogical activities, toys and games, which have given us support to the data gathering and action plans. We believe that the children, when leaving the family scope to their first contact outside this group, have the school/nursery as first reference, being in front of a new world, searching for identification and knowing different historicities in order to build their own identities."/>
    <s v="http://tede.bc.uepb.edu.br/jspui/handle/tede/3278"/>
    <s v="Não informado pela instituição"/>
    <s v="Não informado pela instituição"/>
    <s v="Barbosa, Jéssica de Sousa. A identidade da criança negra na educação infantil: representações a partir dos brinquedos e brincadeiras. 2018. 161f. Dissertação (Programa de Pós-Graduação Profissional em Formação de Professores - PPGPFP) - Universidade Estadual da Paraíba, 2019."/>
  </r>
  <r>
    <n v="3277"/>
    <s v="Silva, Lucimário Augusto da"/>
    <s v="http://lattes.cnpq.br/9341335393759783"/>
    <s v="Medeiros, Aldinida||Não informado pela instituição"/>
    <s v="Não informado pela instituição"/>
    <s v="Não informado pela instituição"/>
    <s v="Não informado pela instituição"/>
    <s v="Uma leitura da representação do negro em menino de engenho à luz do letramento literário"/>
    <x v="10"/>
    <s v="Universidade Estadual da Paraíba (UEPB)"/>
    <x v="60"/>
    <s v="Brasil"/>
    <s v="Centro de Humanidades - CH"/>
    <s v="Programa de Pós-Graduação Profissional em Letras - PROFLETRAS"/>
    <s v="LETRAS::TEORIA LITERARIA"/>
    <s v="openAccess"/>
    <x v="0"/>
    <s v="Leitura||Narrativa literária||Letramento||Menino de Engenho||Representação Negra||Ensino"/>
    <s v="Não informado pela instituição"/>
    <s v="por"/>
    <s v="This work presents a proposal for the development of literary literacy based on the work Menino de Engenho (1932), by José Lins do Rego. For this, our research has as main objective to make possible the contact with the novel textual genre, analyzing the presentation / representation of the black in this novel. As specific objectives, we seek to encourage moments of interaction between the reader and the literary text; develop reading strategies with students based on Cosson's proposal (1991); to know the main values listed by them from the reflections developed with the reading and to produce an epilogue of the work. The methodological approach that guides this work has a descriptive-exploratory nature, of bibliographic nature and propositional methodology. The theoretical framework used was highlighted by the contributions of Rildo Cosson (2009), based on the reading comprehension strategies proposed by Solé (1998), on the methodology and teaching strategies of Zabala (1998), Oliveira (2013), Dolz, Noverraz and Schneuwly (2004). In addition to these scholars, consultations were made to the official documents: National Curriculum Parameters for Elementary Education (1998), Common Base National Curriculum (2017), National Curriculum Proposal for Youth and Adult Education (2002); with theoretical support defined from the contributions of Soares (2003), Kleiman (2001) and Petit (2008), Geraldi (2006), Baldi (2009), Paulo Freire (1999) and Meurer (2004); among other authors who discuss reading and literacy in the theoretical field of literature. Proença (1978), Martins (2006), Freyre (1986), Fernandes (1972), Albuquerque (2006) and Chaguri (2009) were consulted as theoretical foundations in Brazil."/>
    <s v="http://tede.bc.uepb.edu.br/jspui/handle/tede/3709"/>
    <s v="Não informado pela instituição"/>
    <s v="Não informado pela instituição"/>
    <s v="Silva, Lucimário Augusto da. Uma leitura da representação do negro em menino de engenho à luz do letramento literário. 2021. [98 f.]. Dissertação( Programa de Pós-Graduação Profissional em Letras - PROFLETRAS) - Universidade Estadual da Paraíba, [Guarabira] ."/>
  </r>
  <r>
    <n v="3278"/>
    <s v="Costa, Joseane dos Santos"/>
    <s v="Não informado pela instituição"/>
    <s v="Bezerra, Rosilda Alves||Não informado pela instituição"/>
    <s v="Não informado pela instituição"/>
    <s v="Não informado pela instituição"/>
    <s v="Não informado pela instituição"/>
    <s v="Literatura e maternidade em contos de Conceição Evaristo e no romance As alegrias da maternidade, de Buchi Emecheta"/>
    <x v="11"/>
    <s v="Universidade Estadual da Paraíba (UEPB)"/>
    <x v="60"/>
    <s v="Brasil"/>
    <s v="Centro de Educação - CEDUC"/>
    <s v="Programa de Pós-Graduação em Literatura e Interculturalidade - PPGLI"/>
    <s v="LINGUISTICA, LETRAS E ARTES::LETRAS"/>
    <s v="openAccess"/>
    <x v="0"/>
    <s v="Literatura afro-brasileira||Literatura africana||Maternidade||Mulher negra"/>
    <s v="Não informado pela instituição"/>
    <s v="por"/>
    <s v="In our society, we are continuously confronted by discourses that try to find way to diminish the African Literature and the Afro-Brazilian Literature by connecting them to stereotypes that are often associated to the culture and to the racial ethnic relations. Nowadays, African literature and Afro-Brazilian literature allow its women writers to produce works that are free from manipulations and that demonstrate how much women have been placed in positions in which they are deprived of values, rights, and also diminished and underrated in some societies. They are targets in a sexual policy that aims to control their behavior and their lives. For that reason, we search for effective ways that may propitiate a discussion on the connections between African Literature/Afro-Brazilian Literature and motherhood. Therefore, based on studies by Dalcastagné (2011), Del Priore (2006), Cuti (2010), Borges (2018), amongst others, our main goal in this paper is to analyze the representation of motherhood in the works “As Alegrias da Maternidade” (2017), by Nigerian writer Buchi Emecheta, and in the tales “Maria” and “Quantos filhos Natalina teve?”, taken from the “Olhos D’água”, an anthology by Brazilian writer Conceição Evaristo. Consequently, we will reflect on the discourses and spaces that are relegated to Black women and also the social roles that are imposed to them. Finally, we will also investigate on the strategies of these Black women to assure their own survival."/>
    <s v="http://tede.bc.uepb.edu.br/jspui/handle/tede/3737"/>
    <s v="Não informado pela instituição"/>
    <s v="Não informado pela instituição"/>
    <s v="COSTA, J. dos S. Literatura e maternidade em contos de Conceição Evaristo e no romance As alegrias da maternidade, de Buchi Emecheta. 2020. 89 f. Dissertação (Programa de Pós-Graduação em Literatura e Interculturalidade - PPGLI). - Universidade Estadual da Paraíba, Campina Grande, 2021."/>
  </r>
  <r>
    <n v="3279"/>
    <s v="Lima, Emanuelle Valéria Gomes de"/>
    <s v="http://lattes.cnpq.br/5574947921005590"/>
    <s v="Magalhães, Antônio Carlos de Melo||Não informado pela instituição"/>
    <s v="http://lattes.cnpq.br/8537138427085678||Não informado pela instituição"/>
    <s v="Magalhães, Antônio Carlos de Melo||Oliveira, Maria Anória de Jesus||Jesus, André Luís Gomes de||Não informado pela instituição||Não informado pela instituição"/>
    <s v="http://lattes.cnpq.br/8537138427085678||http://lattes.cnpq.br/5909788979369447||http://lattes.cnpq.br/3127478559540761||Não informado pela instituição||Não informado pela instituição"/>
    <s v="Princesas, Black Power e outros mares: a construção da identidade negra na produção infanto-juvenil de Kiusam de Oliveira"/>
    <x v="10"/>
    <s v="Universidade Estadual da Paraíba (UEPB)"/>
    <x v="60"/>
    <s v="Brasil"/>
    <s v="Pró-Reitoria de Pós-Graduação e Pesquisa - PRPGP"/>
    <s v="Programa de Pós-Graduação em Literatura e Interculturalidade - PPGLI"/>
    <s v="LETRAS::LITERATURA BRASILEIRA"/>
    <s v="openAccess"/>
    <x v="0"/>
    <s v="Literatura infanto-juvenil||Literatura afro-brasileira||Personagens||Identidades||Resistencia negra"/>
    <s v="Não informado pela instituição"/>
    <s v="por"/>
    <s v="In view of the growing movement of the technological age, in which we find ourselves, especially, in a context marked by the various types of racisms, it is necessary to search for positive ethnic-racial representations that permeate the scope of literary language in Brazil, especially, after the implementation of federal law 10.639/03 and its respective Curricular Guidelines (2004). With this in mind, the present work proposes an analysis of Afro-Brazilian Identities constructions, based on the protagonists of Kiusam de Oliveira's children's production, composed by the works Omo-oba: histórias de princesas (2009), O mundo no black power de Tayó (2013) and O mar que banha a ilha de Goré (2014). Taking into account the trajectory of black characters in children's and youth literature and the legal frameworks instituted in Brazilian education after the enactment of Federal law 10.639 / 03, we question: in what aspects does Kiusam de Oliveira's literary production favor the reframing of black identities? To answer this question, we used bibliographic research covering racism and its impact on the literary trajectory, the stereotypes and the ideal beauty pattern raised by the literature, presenting counterpoints with the aforementioned productions. In this sense, the discussions take into account the perspectives of authors such as Cuti (2010), Maria Anória de J. Oliveira (2010), Regina Zilberman (2003), Nelly Novaes Coelho (2000), Leonardo Arroyo (1990), Edmir Perrotti (1986), Kabengele Munanga (1988), Édouard Glissant (2005), Frantz Fanon (2008), Homi K. Bahbha (2013), Neusa Santos Souza (1983), bell hooks (2019), Nilma Lino Gomes (2019), Patricia Hill Collins (2019), Grada Kilomba (2019), Reginaldo Prandi (2001), among others. Among the results achieved in this study, we realize that the narratives analyzed focus on the valorization of African cultures and deconstruct visions of the socially accepted body, thus elevating the ancestral heritage and female empowerment, through their main characters that not only subvert the literary order, but also social, since they list their subjective marks and recognize popular knowledge as a form of liberation. Thus, the characters make these narratives the driving force behind African history in Brazil, which, consequently, contributes to the affirmative constructions of their respective identities."/>
    <s v="http://tede.bc.uepb.edu.br/jspui/handle/tede/3774"/>
    <s v="Não informado pela instituição"/>
    <s v="Não informado pela instituição"/>
    <s v="LIMA, E. V. G. Princesas, Black Power e outros mares: a construção da identidade negra na produção infanto-juvenil de Kiusam de Oliveira. 2021. 142f. Dissertação (Programa de Pós-Graduação em Literatura e Interculturalidade - PPGLI). - Universidade Estadual da Paraíba, Campina Grande-PB. 2021."/>
  </r>
  <r>
    <n v="3280"/>
    <s v="Araújo, Érica Cibelle de Sousa"/>
    <s v="http://lattes.cnpq.br/9433163804954751"/>
    <s v="Aragão, Patrícia Cristina de||Não informado pela instituição"/>
    <s v="http://lattes.cnpq.br/6734404565435352||Não informado pela instituição"/>
    <s v="Nascimento, Robéria Nádia Araújo||Nascimento, Regina Coelli Gomes||Não informado pela instituição||Não informado pela instituição||Não informado pela instituição"/>
    <s v="http://lattes.cnpq.br/9966633992626905||http://lattes.cnpq.br/2463263387435653||Não informado pela instituição||Não informado pela instituição||Não informado pela instituição"/>
    <s v="&quot;Aqui em Caiana tem muitas pessoas negras na África também”: a representação da literatura afro-brasileira na identidade da criança quilombola de Caiana dos Crioulos - PB"/>
    <x v="11"/>
    <s v="Universidade Estadual da Paraíba (UEPB)"/>
    <x v="60"/>
    <s v="Brasil"/>
    <s v="Pró-Reitoria de Pós-Graduação e Pesquisa - PRPGP"/>
    <s v="Programa de Pós-Graduação Profissional em Formação de Professores - PPGPFP"/>
    <s v="EDUCACAO::ENSINO-APRENDIZAGEM"/>
    <s v="openAccess"/>
    <x v="0"/>
    <s v="Educação quilombola||Identidade||Representação da criança negra||Literatura afro-brasileira"/>
    <s v="Não informado pela instituição"/>
    <s v="por"/>
    <s v="The use of literary texts in the classroom provides the development of creativity, reasoning, collaboration for the emancipation of an individual, helping them become conscious and reflective citizens in regards to their place in the world and with a broad view of it. This research emphasizes the discussion of the identity and representation of black children in quilombola school education, based on the use of Afro-Brazilian literature in a 5th grade classroom of elementary school, at Escola Firmo Santino in Caiana dos Crioulos, Alagoa Grande - PB. The research investigated, within the quilombola education context, how black children and non-black children, at the previously- mentioned school, build their identity representation in relation to their ethnic belonging, through Afro-Brazilian literary texts, in a meaningful and pleasant way. Through a qualitative research of the action-research type in interface with the bibliographic and documentary research, we worked with on-site observation, using a semi-structured interview with the teacher of the selected class, a questionnaire with students from that same school. Literary workshops were developed and as an educational product a pedagogical notebook was made with suggestions for activities that can help teachers at quilombola schools in addressing ethnic identity. In the theoretical perspective, the concepts of identity are addressed in Hall (2004), ethnicracial and quilombola education in Silva (2007) and Gomes (2008), the discussions of representation in Chartier (1999), studies on childhood and black literature, the discussion from Munanga (1996), Santos (2008), Fernandes; Sousa (2016), among others, as well as the Education Law (Lei de Diretrizes e Bases) 9394/96 and Law 10.639 / 2003 that deal with the subject, as well as the problematization of educational policies that address the racial issue. In the results, it is estimated that the construction of the identity of quilombola black and non-black children occurs through the representations that Afro-Brazilian literary texts will provide, which promotes the awakening to critical and reflective thinking in the face of racial ethnic issues, as well as attitudes and values that will be reviewed after their approach, through educational actions experienced collectively. Therefore, they start to recognize themselves in their social life, playing a unique role in this process, also proposing respect for differences and the visibility of the black identity of children in the community."/>
    <s v="http://tede.bc.uepb.edu.br/jspui/handle/tede/4307"/>
    <s v="Não informado pela instituição"/>
    <s v="Não informado pela instituição"/>
    <s v="ARAÚJO, E. C. S. &quot;Aqui em Caiana tem muitas pessoas negras na África também”: a representação da literatura afro-brasileira na identidade da criança quilombola de Caiana dos Crioulos - PB. 2020. 348 f. Dissertação (Mestrado Profissional em Formação de Professores).- Universidade Estadual da Paraíba, Campina Grande, 2022."/>
  </r>
  <r>
    <n v="3281"/>
    <s v="Ferrugem, Daniela"/>
    <s v="http://lattes.cnpq.br/5471071385067239"/>
    <s v="Bellini, Maria Isabel Barros||Não informado pela instituição"/>
    <s v="http://lattes.cnpq.br/2580883296650341||Não informado pela instituição"/>
    <s v="Não informado pela instituição"/>
    <s v="Não informado pela instituição"/>
    <s v="Guerra às drogas e a manutenção da hierarquia racial"/>
    <x v="3"/>
    <s v="Pontifícia Universidade Católica do Rio Grande do Sul (PUCRS)"/>
    <x v="43"/>
    <s v="Brasil"/>
    <s v="Escola de Humanidades"/>
    <s v="Programa de Pós-Graduação em Serviço Social"/>
    <s v="CIENCIAS SOCIAIS APLICADAS::SERVICO SOCIAL"/>
    <s v="openAccess"/>
    <x v="0"/>
    <s v="Guerra às Drogas||Racismo||Hierarquia Racial||Genocídio da Juventude Negra||Seletividade Penal"/>
    <s v="Não informado pela instituição"/>
    <s v="por"/>
    <s v="This dissertation addresses and deepens the uses of psychoactive substances (SPA) and the transformation of SPA into merchandise. It points to the genesis of prohibitionism, indicating facts and speeches that instituted drug prohibition in Brazil, forging a war on drugs. In doing so, he investigates the history of slavery and the myth of racial equality and its determinations for racial hierarchy. It is anchored in the perspective that in order to understand the racial question in Brazil a critical reading is necessary that considers the constitution of the economic, social, cultural and political relations, as well as the representations of slavery and the unfinished abolition in its daily reediciones, mainly in the lethality and incarceration produced by the prohibitionist drug policy. The final reflections, results of an extensive bibliographical and documentary research, bet on a synergy between race and class in the production of the drug war."/>
    <s v="http://tede2.pucrs.br/tede2/handle/tede/7954"/>
    <s v="Não informado pela instituição"/>
    <s v="Não informado pela instituição"/>
    <s v="Não informado pela instituição"/>
  </r>
  <r>
    <n v="3282"/>
    <s v="Ferreira, Ana Suênia de Pontes"/>
    <s v="Não informado pela instituição"/>
    <s v="Ataíde, Ana Raquel Pereira de||Não informado pela instituição"/>
    <s v="http://lattes.cnpq.br/5414171594917501||Não informado pela instituição"/>
    <s v="Santos, José Jamilton Rodrigues dos||Menezes, Paulo Henrique Dias||Não informado pela instituição||Não informado pela instituição||Não informado pela instituição"/>
    <s v="http://lattes.cnpq.br/5465012466654473||http://lattes.cnpq.br/2655731981867549||Não informado pela instituição||Não informado pela instituição||Não informado pela instituição"/>
    <s v="Aprendizagem baseada em problemas no ensino de física: uma proposta para o ensino da relatividade"/>
    <x v="7"/>
    <s v="Universidade Estadual da Paraíba (UEPB)"/>
    <x v="60"/>
    <s v="Brasil"/>
    <s v="Pró-Reitoria de Pós-Graduação e Pesquisa - PRPGP"/>
    <s v="Programa de Pós-Graduação Profissional em Ensino de Física - PPGPEF"/>
    <s v="ENSINO-APRENDIZAGEM::METODOS E TECNICAS DE ENSINO"/>
    <s v="embargoedAccess"/>
    <x v="0"/>
    <s v="Metodologias ativas||Aprendizagem baseada em problemas||Buracos negros||Teoria da relatividade||Ensino de Física"/>
    <s v="Não informado pela instituição"/>
    <s v="por"/>
    <s v="Given the current situation of physics teaching and the lack of engagement of studentes in the tradicional classes in this discipline and despite the challenges involved, researchers present and emphasize in their allegations that the use of active methodologies promotes dynamic classes that provoke students creativity, critical reasoning, the ability to solve problems and work in collaborative and supportive groups, in that way, promoting possibilities to meet the requirements proposed by the National Common Curriculum Base (BNCC) in developing skills, personal and professional skills considered importante for the education of this students and their performance in Society. The work aims to analyze the effectiveness of the use of active BPA methodology in physics teaching in a public school inserted in the model of Integral Citizen School. For this, a teaching sequence was constructed that adresses the contentes of the Theory of Relativity and Black Holes distributed in eighteen classes. So, in this way, we aim to offer high school physics teachers a teaching proposal that engages and encourages students allowing them to exercise the protagonism in the teaching and learning process, bringing the student to the center of the citizen’s training process and allowing the teacher a didacticin the classroom that works with the daily life and experiences of the studet. The results showed indications of learning, being observed the development of skills such as personal and cooperative development in students cotributing to the process of protagonism, opportunistic to students active, critical and reflective attitudes."/>
    <s v="http://tede.bc.uepb.edu.br/jspui/handle/tede/4596"/>
    <s v="Não informado pela instituição"/>
    <s v="Não informado pela instituição"/>
    <s v="FERREIRA, Ana Suênia de Pontes. Aprendizagem baseada em problemas no ensino de física: uma proposta para o ensino da relatividade. 2022. 189 p. Dissertação (Programa de Pós-Graduação Profissional em Ensino de Física - PPGPEF) - Universidade Estadual da Paraíba, Campina Grande, 2022."/>
  </r>
  <r>
    <n v="3283"/>
    <s v="Lisboa, Magno da Nóbrega"/>
    <s v="https://lattes.cnpq.br/4269256730642990"/>
    <s v="Aragão, Patrícia Cristina de||Não informado pela instituição"/>
    <s v="http://lattes.cnpq.br/6734404565435352||Não informado pela instituição"/>
    <s v="Lima, Elizabeth Christina de Andrade||Silva, Edil Ferreira da||Não informado pela instituição||Não informado pela instituição||Não informado pela instituição"/>
    <s v="http://lattes.cnpq.br/9483143620752293||http://lattes.cnpq.br/4320349542612074||Não informado pela instituição||Não informado pela instituição||Não informado pela instituição"/>
    <s v="Juventude negra na roda de capoeira: resistência e participação social em Juazeirinho - PB"/>
    <x v="7"/>
    <s v="Universidade Estadual da Paraíba (UEPB)"/>
    <x v="60"/>
    <s v="Brasil"/>
    <s v="Pró-Reitoria de Pós-Graduação e Pesquisa - PRPGP"/>
    <s v="Programa de Pós-Graduação em Serviço Social - PPGSS"/>
    <s v="CIENCIAS SOCIAIS APLICADAS::SERVICO SOCIAL"/>
    <s v="embargoedAccess"/>
    <x v="0"/>
    <s v="Capoeira||Juventudes||Juventude negra||Inclusão social"/>
    <s v="Não informado pela instituição"/>
    <s v="por"/>
    <s v="Capoeira constitutes an important milestone in the history of Brazil. From the beginning, it was a relevant instrument of resistance for Brazilian slaves and continues to be for those who practice this Afro-Brazilian art. Capoeira is a space for the social inclusion of youth, which corresponds to an Afro-Brazilian ethnic cultural practice that contributes to the social inclusion of young people in conditions of social vulnerability. Based on this, it is necessary to state that the inclusion of the theme on capoeira in the various socio-occupational spaces, whether in educational establishments, communities and assistance institutions, provides an action of recognition of the importance of black people and their traditions in the formation of our historical, social and cultural context. This research aims to investigate how Afro-Brazilian cultural resistance and social participation are experienced by young black people from Juazeirinho - PB in capoeira circles, through socio-educational actions of the Grupo de Capoeira Hubuntus. Therefore, this work consists of an ethnographic research with a qualitative approach and, thus, is supported as a bibliographical basis in the theoretical contributions of Areias (1983), Dayrell and Carrano (2002), Groppo (2015), Lima (2012), Malaquias (2005), Oliveira and Leal (2009), Vieira (1998), among other authors who address capoeira, youth and black youth. With regard to the instruments used to collect research data, it was done through semi-structured interviews that were carried out with the capoeira instructors, as well as with the young capoeiristas that make up the capoeira group in question. Therefore, this research contributes to enable discussions about the social inclusion of young black people through capoeira within a perspective of non-formal education, since such an Afro-Brazilian cultural manifestation constitutes an instrument of human development and emancipation, as well as the social inclusion of young black people in a situation of social vulnerability, bearing in mind that it prepares members for citizenship, as a factor of paramount importance for the process of social inclusion."/>
    <s v="http://tede.bc.uepb.edu.br/jspui/handle/tede/4603"/>
    <s v="Não informado pela instituição"/>
    <s v="Não informado pela instituição"/>
    <s v="LISBOA, Magno da Nóbrega. Juventude negra na roda de capoeira: resistência e participação social em Juazeirinho - PB. 2022. 109 f. Dissertação (Programa de Pós-Graduação em Serviço Social - PPGSS) - Universidade Estadual da Paraíba, Campina Grande, 2022."/>
  </r>
  <r>
    <n v="3284"/>
    <s v="Santos, Mayara Monique de Almeida"/>
    <s v="https://buscatextual.cnpq.br/buscatextual/visualizacv.do?id=K8434095A2&amp;tokenCaptchar=03ADUVZwAOe95y-pPFP4qTwCH7Cvbm4zrdIXXDlvtqrJYlrnMLjYj7WN-p5V0XJaRBdQMND7ZXUTX6wafdolbUZgqkuZrLUC1ujorTQ78lsYsRFEkH4iPUFkfuwPruU0KBqqlsDBDwWM3P6dgrzuRY88KYMyhYWMQqUQvZOTLiRe7AJO12zKCYUhUrh48K2bz8DEKzDNtpE7vvkdXuLxig9TaceinCpal_Xo0bOwbrpjMx63caEuVtxtpYq404BktCIs8w4LCO63Bk1OQ5jyPUrVS8D05p9SwVyX6WO9hseZ5HZ71igUG8X8t9mwOAwDQqEbwZGAOd3SBDp4_6c52GcezRPAjQCgKmLFUz1KTWCtnErGni4cSSNGDkgfTjgTvv69vqQI4gg-u9pRXA1h77TSnPGiZ-ajh00Ugz5JzHFlYp6eaP5KQqdcPublCBa7szDs0MN_M3bK1FaxgZl5IcVn2cz_uVN8ktNhCPG3QT5UwU39UHNP4iwHLYtzmPDajOtRa5u_vlpCSuHsY_UasdKLIXKpFBGlrGI65wXWJjiNE2qjyrRkrT_XNArlUthmzugTpzkLFs2VbXRJ0maSOazrJY4wm2JtWb13X8Trb-U6wQP2FXY72CHb-DFroI833I_mlFCp0pEU_m"/>
    <s v="Silva, Josevânia da||Não informado pela instituição"/>
    <s v="https://buscatextual.cnpq.br/buscatextual/visualizacv.do?id=K4164472D1&amp;tokenCaptchar=03AL8dmw_23dmbTIuWU9KgAzkp2chRE8a38ALz1kon8oHYRXcDqy9__96rb6ddbatvU7LMRYwbkQLFtoxsh__6DlU2tTXcS7XFRKtW_mNJ9JmqtKRZP5lTUCxmUuXxg5poh130eW6lvk7AJ8GdRBBMkjBI7_tLD9-T7Twz-9CFOMIOK678jB5Td3R3tE-oP-JQvQHUC0NLj3tgwTRkmkGiXiqQF_O8Us9e3kVmlpCfqC8-8sTNi_cPmKqCDzpDvf1ixFrMEGjk1URahKdimFh4ZNw1keA2n4wXGJsknmhs-tizgEba4JtAlRPOcixiPM3ygLwSuVsprREPWYsTkkh0sLM0_D2r0JngwgSqQtSyzpLnIFPIwhZZf58hX16fvPSg5n3wu-7LztnfFqdgwNx0k6As7vPiWkfE1E2q6wk3uNx1amnrTPY0jQjaWwqLc_DIbjaW8KDZL3HBUcHRdKdOfI6QTWMWd0FAQEPW75xIIBgM_URtb34-FvDuhIvCHojFKdY-LQPI7DQTAW-k5_46YxM63_y2ULFGvxzemQWLPoRqJF-lSiDKxKQ||Não informado pela instituição"/>
    <s v="Silva, Edil Ferreira da||Medeiros, Bruno||Não informado pela instituição||Não informado pela instituição||Não informado pela instituição"/>
    <s v="Não informado pela instituição"/>
    <s v="Autopercepção de saúde da população negra"/>
    <x v="10"/>
    <s v="Universidade Estadual da Paraíba (UEPB)"/>
    <x v="60"/>
    <s v="Brasil"/>
    <s v="Pró-Reitoria de Pós-Graduação e Pesquisa - PRPGP"/>
    <s v="Programa de Pós-Graduação em Psicologia da Saúde - PPGPS"/>
    <s v="PSICOLOGIA SOCIAL::PROCESSOS GRUPAIS E DE COMUNICACAO||CIENCIAS HUMANAS::PSICOLOGIA"/>
    <s v="embargoedAccess"/>
    <x v="0"/>
    <s v="Racismo||Determinantes sociais de saúde||Psicologia da saúde||População negra"/>
    <s v="Não informado pela instituição"/>
    <s v="por"/>
    <s v="The structural racism practiced for centuries against the black population still affects the health of the black population, since institutional racism is present in health services. As a result, the Ministry of Health, through ordinance 922/2009, institutes the recognition of ethnic-racial inequality in the social determinants of health. From the theoretical framework of Health Psychology, this study aimed to understand the self-perception of health of black people living in the city of João Pessoa, Paraíba. It was a descriptive, exploratory, cross-sectional study with a qualitative approach. Eighteen self-declared black people living in the city of João Pessoa, Paraíba participated, in a non-probabilistic way and for convenience. The age of the participants ranged from 27 to 64 years, with the majority being female (n=12). A For data collection, a sociodemographic questionnaire and semi-structured interview were used. The data resulting from the interviews were analyzed through Content Analysis of the Thematic categorical type, as proposed by Bardin. From the analysis of the reports, seven thematic categories and fourteen subcategories emerged, which included 180 units of content. The thematic categories included contents that dealt with: a) Concept of individual health, b) Perception of one's own health, c) Social factors that influence health, d) Resources for maintaining health, e) Impediments to a healthy life f) Racism in a public institution, and g) Self-assessment of mental health. It was found that the way in which the participants define health is based on elements of a subjective order, which is related to their experiences with the processes of health, disease and care. Most participants perceived their health based on the notion of multifactorial well-being, taking into account not only the absence of disease. It is observed that the social factors that influence health point to the social determinants of health. Thus, respondents highlighted aspects such as: Housing, Food, Basic Sanitation, Income, Politics, Work, Security and Racism and Prejudice. Among the aspects that make it difficult to maintain a healthy life, financial instability stands out. The results showed that most participants rated their mental health negatively. The precariousness of the social determinants of health affects the health care of the black population."/>
    <s v="http://tede.bc.uepb.edu.br/jspui/handle/tede/4716"/>
    <s v="Não informado pela instituição"/>
    <s v="Não informado pela instituição"/>
    <s v="SANTOS, Mayara Monique de Almeida. Autopercepção de saúde da população negra. 2021. 80 f. Dissertação (Programa de Pós-Graduação em Psicologia da Saúde - PPGPS) - Universidade Estadual da Paraíba, Campina Grande, 2023."/>
  </r>
  <r>
    <n v="3285"/>
    <s v="Garcia Sánchez, Andrés||http://lattes.cnpq.br/5647750616060225"/>
    <s v="Não informado pela instituição"/>
    <s v="Não informado pela instituição"/>
    <s v="Não informado pela instituição"/>
    <s v="Não informado pela instituição"/>
    <s v="Não informado pela instituição"/>
    <s v="Territorialidades en disputa. COCOMACIA, “posconflicto” y resistencias en el medio Atrato, Colombia"/>
    <x v="6"/>
    <s v="Universidade Federal do Amazonas (UFAM)"/>
    <x v="25"/>
    <s v="Não informado pela instituição"/>
    <s v="Não informado pela instituição"/>
    <s v="Não informado pela instituição"/>
    <s v="Não informado pela instituição"/>
    <s v="openAccess"/>
    <x v="1"/>
    <s v="Rio Atrato, Colômbia||Comunidades Negras||Territorialidade||Conflito territorial||Direitos territoriais||CIÊNCIAS HUMANAS: ANTROPOLOGIA"/>
    <s v="Não informado pela instituição"/>
    <s v="por"/>
    <s v="Esta tese analisa as transformações da mobilização social occorridas na região do médio Atrato, ao norte do Pacífico colombiano, pelas comunidades negras que compõem o Consejo Comunitario Mayor de la Asociación Campesina Integral del Atrato – COCOMACIA. Durante as últimas três décadas, foram implantadas na região estratégias de resistência e solidariedade para enfrentar os mecanismos de desterritorialização, produzidos pelo extractivismo ilegal, das políticas de intervenção do Estado, da violação de dereitos humanos no contexto do conflito armado e da violação dos direitos étnicos na construção e implementação dos Acordos de Paz. Diante dos efeitos do terror nos corpos, nos territórios coletivos e seus modos de vida, as comunidades camponesas negras se tornaram “dislocadas” e “vítimas”, iniciando não só processos criativos de produção de outras territorialidades, bem como configurando formas inusitadas de coalização com distintos agentes sociais, para demandar cumprimento de seus direitos étnicos, proteção da natureza, reparação coletiva e não repetição das violências na sua contra. O presente trabalho apresenta as respostas que, na cidade do Quibdó, as comunidades negras desterritorializadas vêm elaborando para confrontar a estigmatização, refazer sua existência e elaborar memórias coletivas, para interpelar as formas de esquecimento e abandono do governo. E, finalmente apresenta alguns aspectos do processo de negociação da paz entre o governo nacional e a guerilha das FARC, dando ênfase na intensa mobilização étnica para que suas propostas e aspirações sejam levadas em conta, produzindo novas condições de possibilidade para tentar alcançar uma real apropriação territorial, autonomia política e cumprimento efetivo de seus direitos."/>
    <s v="GARCIA SANCHEZ, Andrés. Territorialidades en disputa. COCOMACIA, “posconflicto” y resistencias en el medio Atrato, Colombia. 2017. 352 f. Tese (Doutorado em Antropologia Social) - Universidade Federal do Amazonas, Manaus, 2017.||http://tede.ufam.edu.br/handle/tede/6096"/>
    <s v="Não informado pela instituição"/>
    <s v="Não informado pela instituição"/>
    <s v="Não informado pela instituição"/>
  </r>
  <r>
    <n v="3286"/>
    <s v="Pereira, Luciney Freitas||http://lattes.cnpq.br/6125824929788692||0000-0002-4877-2136"/>
    <s v="Não informado pela instituição"/>
    <s v="Não informado pela instituição"/>
    <s v="Não informado pela instituição"/>
    <s v="Não informado pela instituição"/>
    <s v="Não informado pela instituição"/>
    <s v="Cotas nas universidades: um olhar sobre as políticas de acesso, permanência e sucesso de estudantes cotistas no contexto Amazônico"/>
    <x v="10"/>
    <s v="Universidade Federal do Amazonas (UFAM)"/>
    <x v="25"/>
    <s v="Não informado pela instituição"/>
    <s v="Não informado pela instituição"/>
    <s v="Não informado pela instituição"/>
    <s v="Não informado pela instituição"/>
    <s v="openAccess"/>
    <x v="0"/>
    <s v="Universidades e faculdades públicas - Ingresso - Legislação||CIENCIAS HUMANAS||Ações afirmativas||Cotas||Negros||Acesso e permanência"/>
    <s v="Não informado pela instituição"/>
    <s v="por"/>
    <s v="A pesquisa “Cotas nas universidades: um olhar sobre as políticas de acesso, permanência e sucesso de estudantes cotistas no contexto amazônico&quot; é resultado da análise da contribuição da lei 12.711/2012, e às vivências e os enfrentamentos dos estudantes cotistas nas universidades da região norte. Esta pesquisa se qualifica como uma pesquisa de abordagem qualitativa, parte da problemática: como se configura o processo de acesso, permanência e sucesso no ensino superior de estudantes cotistas na Amazônia? Tem como objetivo geral: Compreender o processo formativo de (acesso, permanência e sucesso) de estudantes cotistas nas universidades na Amazônia. Possui como objetivos específicos: Identificar as formas de acesso, permanência e sucesso de estudantes cotistas em universidades na Amazônia brasileiras; Descrever as vivências e os enfrentamentos de estudantes cotistas na graduação no contexto Amazônico; Analisar aspectos das relações étnico-raciais vivenciados pelos estudantes cotistas no ensino superior nas universidades na Amazônia brasileira. Este trabalho está disposto em 4 seções: a primeira, intitulada como “Ações afirmativas: do mundo para o Brasil”, traz uma análise geral dos primeiros movimentos de ações afirmativas no mundo e suas consequências nos diversos países e posteriormente a luta do movimento negro no cenário que se caracterizou com as primeiras impressões das ações afirmativas no Brasil. A segunda seção, denominada “Estrutura das relações sociais no Brasil&quot;, aborda o entrelaçamento de povos indígenas, portugueses e africanos, a forma como se constituíram os primeiros brasileiros a partir da mistura desses três grandes povos. A terceira seção “Caminhos metodológicos” comunica os caminhos percorridos nesta pesquisa que foram realizados em ambiente totalmente virtual, fazendo uso de ferramentas como Google Forms e Google Meet, tendo como primazia na busca dos sujeitos da pesquisa grupos sociais do Facebook, Telegram e WhatsApp, ligados às universidades da região norte. Como resultado, constatamos que a Lei 12.711/2012 possibilitou um aumento significativo de estudantes negros, pardos e indígenas nas universidades da região Amazônica, entretanto a permanência e o sucesso destes estudantes dependem de vários fatores que surgiram ao longo desses dez anos de política de cotas que vem apontando que é preciso oferecer condições necessárias para a permanência destes estudantes."/>
    <s v="PEREIRA, Luciney Freitas. Cotas nas universidades: um olhar sobre as políticas de acesso, permanência e sucesso de estudantes cotistas no contexto Amazônico. 2022. 98 f. Dissertação (Mestrado Ensino de Ciências e Humanidades) - Universidade Federal do Amazonas, Humaitá (AM), 2021.||https://tede.ufam.edu.br/handle/tede/8837"/>
    <s v="Não informado pela instituição"/>
    <s v="Não informado pela instituição"/>
    <s v="Não informado pela instituição"/>
  </r>
  <r>
    <n v="3291"/>
    <s v="GÓES, José Ribamar Rocha de."/>
    <s v="Não informado pela instituição"/>
    <s v="LEAL, José Eugenio.||Não informado pela instituição"/>
    <s v="http://lattes.cnpq.br/5535161949639969||Não informado pela instituição"/>
    <s v="RABBANI, Soheil Rahnemay.||FONTES, Élio Santana.||Não informado pela instituição||Não informado pela instituição||Não informado pela instituição"/>
    <s v="Não informado pela instituição"/>
    <s v="Métodos de identificação e seleção de locais de alto risco de acidentes de trânsito: estudo e recomendações para aplicação em cidades brasileiras."/>
    <x v="23"/>
    <s v="Universidade Federal de Campina Grande (UFCG)"/>
    <x v="42"/>
    <s v="Brasil"/>
    <s v="Centro de Tecnologia e Recursos Naturais - CTRN"/>
    <s v="PÓS-GRADUAÇÃO EM ENGENHARIA CIVIL E AMBIENTAL"/>
    <s v="Engenharia Civil."/>
    <s v="openAccess"/>
    <x v="0"/>
    <s v="Acidentes de Trânsito||Acidentes de Trânsito - Estudos||Pontos Negros - Métodos de Identificação||Acidentes de Trânsito - Índice de Risco por Localidade||Porte da Cidade e de Segurança - Variáveis de Risco de Acidentes||Método Alternativo - Recomendações para Aplicação||Métodos do Número de Acidentes||Taxa de Acidentes de Trânsito - Brasil||Traffic-accidents||Traffic Accidents - Studies||Black Points - Identification Methods||Traffic Accidents - Risk Index by Location||Size of the City and Safety - Accident Risk Variables||Alternative Method - Recommendations for Application||Number of Accident Methods||Traffic Accident Rate - Brazil"/>
    <s v="Não informado pela instituição"/>
    <s v="por"/>
    <s v="Os programas de eliminação de pontos negros compreendem três etapas principais: identificação de locais perigosos, diagnóstico das prováveis causas, tratamento dos locais considerados. Na etapa de identificação tem sido usados vários métodos envolvendo técnicas diversas, de complexidade variável - numéricas, estatísticas e de conflitos - combinadas com enfoques diferenciados da severidade dos acidentes. 0 objetivo do trabalho e caracterizar em que situações um determinado método e adequado, evitando-se, nessas ocasiões, o uso de procedimentos mais elaborados que implicariam em maior custo, sem ganho significativo de precisão; também, procura se identificar os riscos advindos da não adoção desses métodos e as respectivas situações. A metodologia empregada envolve,numa primeira fase, o estudo de todos os métodos considerando, para cada um, a sua fundamentação teórica, os procedimentos para a sua aplicação, as suas vantagens e desvantagens, o seu emprego no Brasil e no exterior. Em seguida, aplica-se cada método, excetuando-se o de conflitos, aos dados disponíveis de 5 cidades brasileiras. Também, compara-se entre s i os resultados fornecidos pelos métodos, verificando-se as mudanças ocorridas quando se muda o método ou quando varia o porte da cidade. Por último, tenta-se identificar deficiências no conjunto selecionado em cada caso,quando considerados a frequência de acidentes e o índice de risco de cada local. Finalmente, conforme as análises realizadas, apresentam-se constatações em relação a cada método e ao uso da severidade. Alem disso, comenta se o emprego de cada método conforme o porte da cidade e o padrão de segurança nela existente. Concluindo, e proposto um método alternativo, combinando, os métodos do número de acidentes e da taxa de acidentes."/>
    <s v="http://dspace.sti.ufcg.edu.br:8080/jspui/handle/riufcg/8919"/>
    <s v="Não informado pela instituição"/>
    <s v="Não informado pela instituição"/>
    <s v="GÓES, José Ribamar Rocha de. Métodos de identificação e seleção de locais de alto risco de acidentes de trânsito: estudo e recomendações para aplicação em cidades brasileiras. 1983. 261f. (Dissertação de Mestrado em Engenharia Civil e Ambiental), Curso de Pós-Graduação em Engenharia Civil, Centro de Ciências e Tecnologia, Universidade Federal da Paraíba – Campus II - Campina Grande - PB - Brasil, 1983. Disponível em: http://dspace.sti.ufcg.edu.br:8080/jspui/handle/riufcg/8919"/>
  </r>
  <r>
    <n v="3292"/>
    <s v="Cardoso, Áurea Alves"/>
    <s v="Não informado pela instituição"/>
    <s v="Não informado pela instituição"/>
    <s v="Não informado pela instituição"/>
    <s v="Não informado pela instituição"/>
    <s v="Não informado pela instituição"/>
    <s v="Mulheres do Araguaia: LABUT(AR), uma expressão do viver"/>
    <x v="8"/>
    <s v="Universidade Federal Fluminense (UFF)"/>
    <x v="6"/>
    <s v="Não informado pela instituição"/>
    <s v="Não informado pela instituição"/>
    <s v="Não informado pela instituição"/>
    <s v="Não informado pela instituição"/>
    <s v="openAccess"/>
    <x v="1"/>
    <s v="Epistemologias de mulheres originárias~indígenas/africanas~negras/cabocas/quebradeiras de coco babaçu/amazônidas||Epistemicídio||Escrevivência||Guerrilha do Araguaia||Labut(a.r)||Epistemologia social||Guerrilha do Araguaia||Epistemologías de las mujeres originarias~indígenas/africanas~negras/cabocas/babasú/amazónicas, Epistemicidio, Escritura, Guerrilla de Araguaia, Labut(a.r)||Epistemologías de las mujeres originarias~indígenas/africanas~negras/cabocas/babasú/amazónicas||Epistemicidio||Escritura||Guerrilla de Araguaia||Labut(a.r)"/>
    <s v="Não informado pela instituição"/>
    <s v="por"/>
    <s v="A tecitura da presente corpa~tese é feita com nossas mais velhas de Palestina do Pará/PA, partindo de saberes originários e africanos que elas herdaram e, também, forjaram ao longo do viver em terras~águas amazônidas. Ela é processo e efeito de reaproximações e ressignificações de pertenças que foram provocadas por minha inserção na academia, lugar estruturalmente racista de privilégio branco. Como acessar a escolarização/educação formal sem abandonar dimensões de existência que nos são vitais? Essa é uma questão que nos atravessa ao longo do trabalho e nos ajuda a pensar na afirmação de um habitar mundos que seja, sobretudo, legitimando nossas existências amazônidas~paraenses marcadas, acima de tudo, por modos originários e africanos. Nessa escrita, adotamos uma política de citação privilegiando a produção de mulheres originárias, africanas/negras e pindorâmicas, que pensam a partir de um determinado chão historicamente desqualificado enquanto potencial de criação, considerado como lugar do não pensamento. Nesses passos teórico~vivenciais vamos produzindo uma Escrevivência cujos efeitos são os de inquietar e autorizar nossas corpas para certos modos de existir em territórios~aldeamentos~aquilombamentos e, também, nos espaços de privilégios brancos, patriarcais e sudestinos."/>
    <s v="CARDOSO, Áurea Alves. Mulheres do Araguaia: LABUT(AR), uma expressão do viver. 2022. 352 f. Tese (Tese de Psicologia) - Programa de Pós-Graduação em Psicologia, Instituto de Psicologia, Universidade Federal Fluminense, Niterói, 2022.||http://app.uff.br/riuff/handle/1/27952"/>
    <s v="Não informado pela instituição"/>
    <s v="Não informado pela instituição"/>
    <s v="Não informado pela instituição"/>
  </r>
  <r>
    <n v="3293"/>
    <s v="Paula, Bruno Galete Caetano de"/>
    <s v="http://buscatextual.cnpq.br/buscatextual/visualizacv.do?id=K4242846D5"/>
    <s v="Ribeiro, Rosana Aparecida||Não informado pela instituição"/>
    <s v="http://buscatextual.cnpq.br/buscatextual/visualizacv.do?id=K4723095E1||Não informado pela instituição"/>
    <s v="Neder, Henrique Dantas||Cacciamali, Maria Cristina||Não informado pela instituição||Não informado pela instituição||Não informado pela instituição"/>
    <s v="http://buscatextual.cnpq.br/buscatextual/visualizacv.do?id=K4728120U4||http://buscatextual.cnpq.br/buscatextual/visualizacv.do?id=K4781259Z6||Não informado pela instituição||Não informado pela instituição||Não informado pela instituição"/>
    <s v="Segregação ocupacional e discriminação segundo cor no mercado de trabalho brasileiro: abordagem regional"/>
    <x v="9"/>
    <s v="Universidade Federal de Uberlândia (UFU)"/>
    <x v="11"/>
    <s v="BR"/>
    <s v="Ciências Sociais Aplicadas"/>
    <s v="Programa de Pós-graduação em Economia"/>
    <s v="CNPQ::CIENCIAS SOCIAIS APLICADAS::ECONOMIA"/>
    <s v="openAccess"/>
    <x v="0"/>
    <s v="Diferencial de rendimentos||Discriminação||Segregação ocupacional||Mercado de trabalho||Brancos e negros||Decomposição de oaxaca||Índice de segregação||Mercado de trabalho - Brasil||Negros - Brasil - Segregação||Negros - Empregos - Brasil"/>
    <s v="Differential income||Discrimination||Occupational segregation||Labour market||Blacks and whites||Oaxaca decomposition||Segregation index"/>
    <s v="por"/>
    <s v="The Brazilian labor market is characterized by considerable differences in income, treatment and occupational insertion between white and black workers. With this in mind, this paper aims to identify and measure the factors causing this discrepancy between blacks and whites, highlighting discrimination and occupational segregation and using the PNAD 2009 as database. In order to measure the level of occupational segregation by color we used the following Occupational Segregation Indices: Index of Dissimilarity Duncan &amp; Duncan (D) Index of Dissimilarity Standardized by Size (Ds) and Karmel-MacLachlan index (KM). The results of these indices showed that there is considerable occupational segregation by color in the Brazilian labor market, and the blacks are inserted in occupations with lower pay. The analysis of color discrimination was performed using the Oaxaca decomposition, and this method was applied separately for integrated and segregated occupations, indicating that the integrated occupations have a high level of discrimination and the occupation of majority white show less discrimination. The analyzes were also applied separately to the Northeast and Southeast in order to more efficiently capture the determinants of the wage differential by color between these different regions of Brazil. It was shown that both occupational segregation and discrimination are important factors to explain the wage gap between whites and blacks, and public policies necessary to combat this discriminatory treatment, especially policies aimed at equal opportunities, in order to obtain greater social justice and equal treatment among different groups of workers."/>
    <s v="https://repositorio.ufu.br/handle/123456789/13544"/>
    <s v="Não informado pela instituição"/>
    <s v="Não informado pela instituição"/>
    <s v="PAULA, Bruno Galete Caetano de. Occupational Segregation and Discrimination based on skin color in the Brazilian labor market: regional approach. 2012. 123 f. Dissertação (Mestrado em Ciências Sociais Aplicadas) - Universidade Federal de Uberlândia, Uberlândia, 2012. DOI https://doi.org/10.14393/ufu.di.2012.219"/>
  </r>
  <r>
    <n v="3294"/>
    <s v="Mendes, Joel Nemona"/>
    <s v="http://lattes.cnpq.br/3643430472790107"/>
    <s v="Alves, Daniel||Não informado pela instituição"/>
    <s v="http://lattes.cnpq.br/1326695339274172||Não informado pela instituição"/>
    <s v="Alves, Daniel||Freitas Júnior, Moacir de||Bem, Daniel Francisco de||Não informado pela instituição||Não informado pela instituição"/>
    <s v="http://lattes.cnpq.br/1326695339274172||http://lattes.cnpq.br/8928822261626675||http://lattes.cnpq.br/1407109525652438||Não informado pela instituição||Não informado pela instituição"/>
    <s v="Paradoxo da palavra &quot;negro&quot; no Brasil: identidade social, injúria racial, violência simbólica"/>
    <x v="7"/>
    <s v="Universidade Federal de Uberlândia (UFU)"/>
    <x v="11"/>
    <s v="Brasil"/>
    <s v="Não informado pela instituição"/>
    <s v="Programa de Pós-graduação em Ciências Sociais"/>
    <s v="CNPQ::CIENCIAS HUMANAS||CNPQ::CIENCIAS SOCIAIS APLICADAS"/>
    <s v="openAccess"/>
    <x v="0"/>
    <s v="Paradoxo da palavra “negro”||Denominação identitária||Desumanização||Propostas de medidas||Escolha livre e democrática||The paradox of the “N-word”.||Identity denomination||Dehumanization||Measure proposals||Free and democratic choice"/>
    <s v="Não informado pela instituição"/>
    <s v="por"/>
    <s v="A prática de injúria racial e violência simbólica, no âmbito do uso da palavra “negro” e seus subjacentes contra a população afrodescendente, é recorrente e crescente na sociedade brasileira. Paradoxalmente, a mesma palavra é usada, por um lado, oficialmente, como denominação identitária e, por outro, considerada como crime de injúria racial e racismo. Objetiva-se elaborar propostas de medidas políticas, legislativas e judiciárias como um dos meios de acabar com o paradoxo da palavra “negro” no Brasil. Fez-se a pesquisa qualitativa, de caráter bibliográfico, com orientação analítico-descritiva, com a coleta de dados empíricos secundários referentes ao tema. A interpretação do material coletado seguiu os ensinamentos da análise de conteúdo temático, com critérios semântico e discursivo. Os dados bibliográficos, documentais e empíricos convergem e apontam a indignação de vítimas de injúria racial referente ao nome “negro” e seus subjacentes. As medidas sugeridas relacionam-se à organização de debates sociais, políticas, acadêmicas e religiosas, visando a apreensão de sentidos e significados do nome “negro”, além de criação, implementação, reforçamento de leis punitivas e escolha livre e democrática de uma denominação identitária não depreciativa pelos próprios descendentes africanos no Brasil."/>
    <s v="https://repositorio.ufu.br/handle/123456789/36012"/>
    <s v="Não informado pela instituição"/>
    <s v="Não informado pela instituição"/>
    <s v="MENDES, Joel Nemona. Paradoxo da palavra “negro” no Brasil: identidade social, injúria racial, violência simbólica; 2022. 141 f. Dissertação (Mestrado em Ciências Sociais) – Universidade Federal de Uberlândia, Uberlândia, 2022. DOI http://doi.org/10.14393/ufu.di.2022.235"/>
  </r>
  <r>
    <n v="3295"/>
    <s v="Liliane Souza e Silva"/>
    <s v="http://lattes.cnpq.br/4541184993365558"/>
    <s v="Luiz Alberto Oliveira Gonçalves||Não informado pela instituição"/>
    <s v="http://lattes.cnpq.br/5887145600907673||Não informado pela instituição"/>
    <s v="Natalino Neves da Silva||Lyda Gonzalez Orjuela||Erisvaldo Pereira dos Santos||Rogerio Correa da Silva||Não informado pela instituição"/>
    <s v="Não informado pela instituição"/>
    <s v="Escrevivências amefricanas de estudantes universitários (as) negros (as) que ingressaram a partir de políticas afirmativas : o caso da Universidade Federal de Minas Gerais (UFMG/Brasil) e da Universidad Pedagógica Nacional (UPN/Colômbia)"/>
    <x v="7"/>
    <s v="Universidade Federal de Minas Gerais (UFMG)"/>
    <x v="36"/>
    <s v="Brasil"/>
    <s v="FAE - FACULDADE DE EDUCAÇÃO"/>
    <s v="Programa de Pós-Graduação em Educação - Conhecimento e Inclusão Social"/>
    <s v="Não informado pela instituição"/>
    <s v="openAccess"/>
    <x v="1"/>
    <s v="Políticas de ações afirmativas||Experiências sociais||Pesquisa narrativa autobiográfica||Escrevivências"/>
    <s v="Não informado pela instituição"/>
    <s v="por"/>
    <s v="FAPEMIG - Fundação de Amparo à Pesquisa do Estado de Minas Gerais"/>
    <s v="http://hdl.handle.net/1843/48805"/>
    <s v="Não informado pela instituição"/>
    <s v="Não informado pela instituição"/>
    <s v="Não informado pela instituição"/>
  </r>
  <r>
    <n v="3296"/>
    <s v="Santana, Jiliane Movio"/>
    <s v="http://lattes.cnpq.br/2249337848663984"/>
    <s v="Cantarin, Marcio Matiassi||Não informado pela instituição"/>
    <s v="http://lattes.cnpq.br/8396759751370138||Não informado pela instituição"/>
    <s v="Oliveira, Erika Cecilia Soares||Marques, Francisco Claudio Alves||Cantarin, Marcio Matiassi||Não informado pela instituição||Não informado pela instituição"/>
    <s v="http://lattes.cnpq.br/0137977569349136||http://lattes.cnpq.br/6497171117341448||http://lattes.cnpq.br/8396759751370138||Não informado pela instituição||Não informado pela instituição"/>
    <s v="Heroínas negras brasileiras, de Jarid Arraes: perspectivas dos feminismos descoloniais na construção da narrativa de cordel"/>
    <x v="10"/>
    <s v="Universidade Tecnológica Federal do Paraná (UTFPR)"/>
    <x v="74"/>
    <s v="Brasil"/>
    <s v="Não informado pela instituição"/>
    <s v="Programa de Pós-Graduação em Estudos de Linguagens"/>
    <s v="CNPQ::LINGUISTICA, LETRAS E ARTES::LETRAS"/>
    <s v="openAccess"/>
    <x v="0"/>
    <s v="Feminismo e literatura||Literatura de cordel||Narrativa (Retórica)||Negras na literatura||Descolonização||Mulheres na literatura||Arraes, Jarid, 1991- Heroínas negras brasileiras em 15 cordéis||Feminism and literature||Chapbooks||Narration (Rhetoric)||African American women in literature||Decolonization||Women in literature"/>
    <s v="Não informado pela instituição"/>
    <s v="por"/>
    <s v="A dominação eurocêntrica movimentada pelas articulações da colonialidade/ modernidade configurou opressões raciais, de gênero, de classe e de nacionalidade que operaram no apagamento dos saberes elaborados pelas/os sujeitas/os subalternizadas/os e na sistematização das ausências dessas/es sujeitas/os nas narrativas dos conhecimentos validados, nos espaços de poder e na formação cultural, social e política, no Brasil e na América Latina. A apresentação da pluralidade dos feminismos brasileiros e a enunciação da contribuição fundamental do feminismo negro brasileiro situam os cordéis da coleção Heroínas Negras Brasileiras, de Jarid Arraes, enquanto produções literárias feministas negras que efetuam a visibilidade e o reconhecimento das experiências vividas por mulheres negras brasileiras. O aparato epistemológico dos feminismos descoloniais enseja processos de descolonização dos saberes, especialmente ao resgatar e destacar as trajetórias de vida e elaborações de resistência empreendidas por mulheres negras e indígenas nos combates às opressões da colonialidade. Os quinze cordéis da coleção são analisados a partir da movimentação de conceitos desenvolvidos por Lélia Gonzalez (1988), María Lugones (2014) e Patricia Hill Collins (2019), intelectuais alinhadas aos feminismos descoloniais e que compreendem o racismo e o sexismo como operadores centrais do sistema de gênero colonial moderno. Arraes mobiliza o suporte cordel como ferramenta política, evidenciando as práticas de resistência construídas pelas/os sujeitas/os subalternizadas/os, amefricanas/os (GONZALEZ, 1989), narrativas e saberes outros, bem como a construção de novas perspectivas para a produção de saberes não hegemônicos. A apresentação de um panorama acerca da literatura de cordel identifica o gênero literário em suas dinâmicas de atualizações e de permanências, na fluidez dos folhetos junto às transformações sociais e culturais ocorridas ao longo do século XX, consideradas na investigação dos cordéis de Arraes, em relação aos conteúdos, às escolhas e às abordagens feitas pela cordelista. A coleção de folhetos e o lançamento dos mesmos no formato livro, primeiro pela editora Pólen em 2017 e em 2020 pela editora Seguinte, obtêm destaque no campo literário brasileiro, que atualmente tem movimentado títulos de autoras/es negras/os que permitem fomentar a discussão e localização das práticas racistas, bem como possibilitam a construção de projetos políticos transversais (COLLINS, 2019) e saberes contrahegemônicos."/>
    <s v="http://repositorio.utfpr.edu.br/jspui/handle/1/25106"/>
    <s v="Não informado pela instituição"/>
    <s v="Não informado pela instituição"/>
    <s v="SANTANA, Jiliane Movio. Heroínas negras brasileiras, de Jarid Arraes: perspectivas dos feminismos descoloniais na construção da narrativa de cordel. 2021. Dissertação (Mestrado em Estudos de Linguagens) - Universidade Tecnológica Federal do Paraná, Curitiba, 2021."/>
  </r>
  <r>
    <n v="3297"/>
    <s v="Burgdurff, Richard Belchior Klipp"/>
    <s v="Não informado pela instituição"/>
    <s v="Silva, Márcia Ivana de Lima e||Não informado pela instituição"/>
    <s v="Não informado pela instituição"/>
    <s v="Não informado pela instituição"/>
    <s v="Não informado pela instituição"/>
    <s v="Mais tambor menos motor e a criação de canções"/>
    <x v="6"/>
    <s v="Universidade Federal do Rio Grande do Sul (UFRGS)"/>
    <x v="0"/>
    <s v="Não informado pela instituição"/>
    <s v="Não informado pela instituição"/>
    <s v="Não informado pela instituição"/>
    <s v="Não informado pela instituição"/>
    <s v="openAccess"/>
    <x v="1"/>
    <s v="Literatura brasileira||Poesia||Rap (Música)||Cultura negra : Rio Grande do Sul Brasil||Processo de criação : Dança||Processo de criação||Canção||Escrita criativa||Intercancionalidade"/>
    <s v="Não informado pela instituição"/>
    <s v="por"/>
    <s v="Esse trabalho é o relato do processo de criação de 9 canções e uma vinheta para o conteúdo cultural Mais Tambor Menos Motor de Richard Serraria. Canção aqui quer avançar para além da noção de poesia na letra de música, nisso abarcando ainda formas diversas de como isso se apresenta e atentando para as fronteiras inexistentes entre diferentes expressões que convivem em proximidade como rap, slam poetry e texto recitativo. Tal conteúdo cultural sendo o oitavo na trajetória do referido cancionista, traz ainda a descrição da caminhada do poeta se aproximando e apropriando-se da música como forma de dar suporte à sua produção cancional. Canção é tida aqui como um objeto artístico e portanto político, capaz de refletir sobre a condição contemporânea propondo reflexões em sua potencialidade de disparar transformações sociais. Sob esse aspecto destaca-se a perspectiva de uma cancionística em consonância com o tambor sopapo, elemento identitário na atualidade já que marcante da contribuição negra para a construção do estado do Rio Grande do Sul no período colonial. Além disso, é destacada a ideia da intercancionalidade, a saber referência intertextual como elemento fundamental no processo de criação do cancionista, dividindo tal aspecto em duas frentes: literária e musical."/>
    <s v="http://hdl.handle.net/10183/172924"/>
    <s v="Não informado pela instituição"/>
    <s v="Não informado pela instituição"/>
    <s v="Não informado pela instituição"/>
  </r>
  <r>
    <n v="3298"/>
    <s v="OLIVEIRA, Larissa Emanuele da Silva Rodrigues de"/>
    <s v="https://lattes.cnpq.br/9314319225983443"/>
    <s v="ALMEIDA, Lucélia de Sousa||Não informado pela instituição"/>
    <s v="http://lattes.cnpq.br/1688330353602729||Não informado pela instituição"/>
    <s v="ALMEIDA, Lucélia de Sousa||ZILBERMAN, Regina||FERREIRA, Cácio José||Não informado pela instituição||Não informado pela instituição"/>
    <s v="http://lattes.cnpq.br/1688330353602729||http://lattes.cnpq.br/4665308843785788||http://lattes.cnpq.br/1928500395861445||Não informado pela instituição||Não informado pela instituição"/>
    <s v="O Atlântico em travessia: narrativas identitárias para além do tempo em Cartas a uma negra: narrativa antilhana, de Françoise Ega e Quarto de despejo: diário de uma favelada, de Carolina Maria de Jesus"/>
    <x v="8"/>
    <s v="Universidade Federal do Maranhão (UFMA)"/>
    <x v="5"/>
    <s v="Brasil"/>
    <s v="COORDENAÇÃO DO CURSO DE LETRAS BACABAL/CAMPUS III"/>
    <s v="PROGRAMA DE PÓS-GRADUAÇÃO EM LETRAS - Campus Bacabal"/>
    <s v="Análise Lingüística"/>
    <s v="openAccess"/>
    <x v="0"/>
    <s v="Identidade narrativa;||história;||memória;||tempo;||memória;||Cartas a uma negra;||Narrativa antilhana;||quarto de despejo;||diário de uma favelada."/>
    <s v="Narrative identity;||history;||time;||memory;||Cartas a uma negra;||Narrativa antilhana;||quarto de despejo;||diário de uma favelada."/>
    <s v="por"/>
    <s v="The object of study and general theme addressed in this research is the narrative identity of the works Cartas a uma negra: Narrativa antilhana, by Françoise Ega and Quarto de despejo: diário de uma favelada, by Carolina Maria de Jesus. In view of this, we are guided by the following problem-question: How is the relationship between history, time and memory configured in the constitution of narrative identity of the works Cartas a uma negra: Narrativa antilhana by Françoise Ega, and Quarto de despejo: diário de uma favelada, by Carolina Maria de Jesus? In order for this investigation to take place, we have as a general objective to analyze how the works Cartas a uma negra: Narrativa antilhana, by Françoise Ega, and Quarto de despejo: diário de uma favelada, by Carolina Maria de Jesus present a correlation between history, time, memory and identidade narrativa. In addition, in addition to: identifying the points of convergence between the works Cartas a uma negra: Narrativa antilhana, by Françoise Ega, and Quarto de despejo: diário de uma favelada, by Carolina Maria de Jesus, through the respective writing processes; characterize, from the dialogue between the works, how there is a relationship between history, time and memory, which is mediated by the voice of Françoise Ega and Carolina Maria de Jesus; and show how history, time and memory constitute the narrative identity of Cartas a uma negra: Narrativa antilhana and Quarto de despejo: diário de uma favelada. The work in question, from the methodological point of view, is a basic research, because it aims to expand the knowledge about narrative identity in the scope of literature. According to the objectives already mentioned, the research is classified as exploratory and explanatory, since it gathers already consolidated information on the subject and relates two literary works to narrative identity. As for technical procedures, the research is bibliographical. The theoretical framework, thus constituted, is composed of the works of Bakhtin (2002; 2010); Blanchot (1987; 2005); Calvin (2009); Candido (2012); Candau (2021); Merleau-Ponty (2018), among other authors."/>
    <s v="https://tedebc.ufma.br/jspui/handle/tede/tede/4700"/>
    <s v="Não informado pela instituição"/>
    <s v="Não informado pela instituição"/>
    <s v="OLIVEIRA, Larissa Emanuele da Silva Rodrigues de. O Atlântico em travessia: narrativas identitárias para além do tempo em Cartas a uma negra: narrativa antilhana, de Françoise Ega e Quarto de despejo: diário de uma favelada, de Carolina Maria de Jesus. 2023. 92 f. Dissertação (Programa De Pós-Graduação Em Letras - Campus Bacabal) - Universidade Federal do Maranhão, São Luís, 2023."/>
  </r>
  <r>
    <n v="3299"/>
    <s v="Carvalho, Ana Paula Comin de"/>
    <s v="Não informado pela instituição"/>
    <s v="Steil, Carlos Alberto||Não informado pela instituição"/>
    <s v="Não informado pela instituição"/>
    <s v="Não informado pela instituição"/>
    <s v="Não informado pela instituição"/>
    <s v="O espaço da diferença no Brasil : etnografia de políticas públicas de reconhecimento territorial e cultural negro no sul do país"/>
    <x v="14"/>
    <s v="Universidade Federal do Rio Grande do Sul (UFRGS)"/>
    <x v="0"/>
    <s v="Não informado pela instituição"/>
    <s v="Não informado pela instituição"/>
    <s v="Não informado pela instituição"/>
    <s v="Não informado pela instituição"/>
    <s v="openAccess"/>
    <x v="1"/>
    <s v="Antropologia social||Religiosidade popular||Reconhecimento social||Negros||Afro-brasileiros||População negra||Políticas públicas||Rio Grande do Sul"/>
    <s v="Social acknowledgment||Difference||Afro-descendent population||Public policies"/>
    <s v="por"/>
    <s v="Cette thèse a pour thème la reconnaissance sociale de la différence au Brésil concernant la population noire. La problématisation de cette question est faite à partir de l’analyse des politiques publiques de régularisation foncière des territoires marrons et de la patrimonialisation de biens culturels relatifs à ce segment social, avec l’intention de comprendre la manière dont on fait la reconaissance de la différence noire à l’intérieur de ces processus sociaux ainsi que de réfléchir à la participation des anthropologues dans ces situations. De cette façon, nous cherchons à explorer les nuances de ce phénomène, les impacts qu’il produit sur les groupes qui sont ses objets et les réactions qu’il provoque dans la sphère publique. L’univers de recherche de ce travail est composé par les processus de reconnaissance territoriale de la communauté rémanente de marrons Famille Silva, à Porto Alegre, et de reconaissance culturelle du Cerro de Porongos, à Pinheiro Machado, deux villes de l’état du Rio Grande do Sul. L’analyse comparative de ces processus nous mène à croire que la culture est toujours le lieu par excellence réservé au thème de la population noire dans notre pays ; ceci est l’espace de la différence."/>
    <s v="http://hdl.handle.net/10183/14995"/>
    <s v="Não informado pela instituição"/>
    <s v="Não informado pela instituição"/>
    <s v="Não informado pela instituição"/>
  </r>
  <r>
    <n v="3300"/>
    <s v="Cesário, Kely Moreira"/>
    <s v="Não informado pela instituição"/>
    <s v="Não informado pela instituição"/>
    <s v="Não informado pela instituição"/>
    <s v="Não informado pela instituição"/>
    <s v="Não informado pela instituição"/>
    <s v="A presença de estudantes cotistas negros na Universidade Estadual de Londrina : dez anos do sistema de cotas raciais (2005-2014)"/>
    <x v="0"/>
    <s v="Universidade Estadual de Maringá (UEM)"/>
    <x v="57"/>
    <s v="Não informado pela instituição"/>
    <s v="Não informado pela instituição"/>
    <s v="Não informado pela instituição"/>
    <s v="Não informado pela instituição"/>
    <s v="openAccess"/>
    <x v="0"/>
    <s v="Políticas públicas||Negros||Educação (Superior)||Estudantes negros||Programas de ação afirmativa na educação||Capital cultural||Integração social||Direito à educação||Cotistas raciais||Londrina||Paraná (Estado)||Brasil.||Racial quota holders||Habitus||Cultural capital||Londrina||Paraná (State)||Brazil.||Ciências Humanas||Ciência Política"/>
    <s v="Não informado pela instituição"/>
    <s v="por"/>
    <s v="Since 2004, various public institutions of higher education throughout the country adopted the policy of social and racial quotas as a guarantee admission to a sector of society where the poor people has little access to public universities. The State University of Londrina (UEL), quota policy began in the vestibular 2005, being re-evaluated in 2012, when the issue of proportionality has been changed, in which the reserve for racial quota holders became the number of vacancies offered per course. A new evaluation and approval for the continuation of this policy will be discussed in 2017. This work proposes to make a quantitative and qualitative data analysis from the racial quota system at UEL, over a period of ten years (2005- 2014) in order to understand and analyze the performance of racial quota students in 69 undergraduate courses offered by UEL and identifying the main problems faced by them in graduation, how they deal or overcome such problems, how they are after finishing the course and how they evaluate the quota system. Quantitative analysis was based on information provided by the Dean of Undergraduate Studies through a spreadsheet containing data of enrolled students, graduates and dropouts in the three entry systems (universal, racial quotas and public school quotas) from 2005 to 2014. For the qualitative data were provided a questionnaire with open and closed questions for two groups of students, active in undergraduate and alumni. The study aligns the sociologists' thinking of Bourdieu and Lahire, about habitus, and the provisions and strategies used by racial quota holders to stay on a college field where historically had no representation to be seen as socially unfit."/>
    <s v="http://repositorio.uem.br:8080/jspui/handle/1/3979"/>
    <s v="Não informado pela instituição"/>
    <s v="Não informado pela instituição"/>
    <s v="Não informado pela instituição"/>
  </r>
  <r>
    <n v="3301"/>
    <s v="Santos, Jhones Stêffanny Marcelino dos"/>
    <s v="http://lattes.cnpq.br/2545123705637172"/>
    <s v="Amorim, Roseane Maria de||Não informado pela instituição"/>
    <s v="http://lattes.cnpq.br/8200426055017604||Não informado pela instituição"/>
    <s v="Pizzi, Laura Cristina Vieira||Freire, Eleta de Carvalho||Não informado pela instituição||Não informado pela instituição||Não informado pela instituição"/>
    <s v="http://lattes.cnpq.br/5495814740484322||http://lattes.cnpq.br/1696659914933898||Não informado pela instituição||Não informado pela instituição||Não informado pela instituição"/>
    <s v="As percepções de professores e estudantes de uma escola pública de Ensino Fundamental I acerca das imagens afrodescendentes representadas no livro didático de história"/>
    <x v="5"/>
    <s v="Universidade Federal de Alagoas (UFAL)"/>
    <x v="9"/>
    <s v="Brasil"/>
    <s v="Não informado pela instituição"/>
    <s v="Programa de Pós-Graduação em Educação"/>
    <s v="CNPQ::CIENCIAS HUMANAS::EDUCACAO"/>
    <s v="openAccess"/>
    <x v="0"/>
    <s v="História – Estudo e ensino||Livros didáticos||Percepção de imagens||Identidade étnico-racial||Educação||Negros – Brasil – Marginalizados||Historia - Estudio y enseñanza||Libros didácticos||Percepción de la imagen||Identidad étnico-racial||Educación||Negros - Brasil - Marginado"/>
    <s v="Não informado pela instituição"/>
    <s v="por"/>
    <s v="Analisam-se as percepções de professores e estudantes de uma Escola Pública do Ensino Fundamental I acerca das imagens de afrodescendentes representadas no Livro Didático de História. Optou-se por realizar este estudo sobre a imagem do negro uma vez que ele sempre foi um sujeito marginalizado na História brasileira. Esse processo de marginalização vem sendo constituído desde a entrada dos africanos tidos como escravos, que foram tirados à força de sua terra e trazidos às terras brasileiras para o trabalho escravo. O estudo tem como base metodológica a pesquisa qualitativa. Para sua realização, fizeram-se entrevistas com docentes, registros escritos de professores e estudantes, pesquisa bibliográfica e pesquisas documentais. Ao se pensar no processo de marginalização, preconceito e discriminação que o negro sofreu e ainda sofre no cotidiano, faz-se necessário refletir acerca da história brasileira, consequentemente sobre o ensino de História, suas perspectivas e sua importância para o formação do sujeito sociocultural. Fazem-se algumas considerações sobre o livro didático de História e suas contribuições para o reconhecimento de uma identidade étnico-racial. Para tanto, trazem-se algumas discussões de caráter teórico, e busca-se fazer uma análise dos livros didáticos de História adotados no processo de formação dos sujeitos da pesquisa, em especial o livro didático de História do 5.º ano. Professores e estudantes foram os sujeitos principais desta pesquisa, por meio de seus enunciados, alcançou-se o objetivo geral deste estudo. O estudo apresenta relevância social e acadêmica haja vista que muito se fala sobre as questões étnico-raciais e pouco se pesquisa na ótica dos professores e alunos, sujeitos esses diretamente inseridos no processo de ensino-aprendizagem. Além da criação de leis e de resoluções que possam garantir a obrigatoriedade do ensino da cultura africana e afro-brasileira, é indispensável que o sistema de ensino brasileiro proporcione condições básicas para garantir a efetivação das ações preestabelecidas nas entrelinhas de tais documentos. Verificamos que os docentes possuem clareza acerca da necessidade de se trabalhar em suas práticas pedagógicas a questão étnico-racial, no entanto os mesmos ressaltam da importância da necessidade dos livros didáticos de história apresentarem a imagem do negro não apenas em conteúdos específicos como, por exemplo, a escravidão do Brasil. Com base nos escritos dos estudantes verificamos alguns reflexos da perspectiva da História Nova, uma vez que, é possível perceber a partir da leitura das imagens retiradas do livro didático de história do 5º ano que tais estudantes trazem elementos que nos mostra que a cultura afro-brasileira ao longo do tempo vem ganhando um novo olhar ao qual visa superar o processo de marginalização que a mesma sofreu e vem sofrendo ao longo de nossa história"/>
    <s v="http://www.repositorio.ufal.br/handle/riufal/5838"/>
    <s v="Não informado pela instituição"/>
    <s v="Não informado pela instituição"/>
    <s v="SANTOS, Jhones Stêffanny Marcelino dos. As percepções de professores e estudantes de uma escola pública de Ensino Fundamental I acerca das imagens afrodescendentes representadas no livro didático de história. 2019. 92 f. Dissertação (Mestrado em Educação) – Centro de Educação, Programa de Pós Graduação em Educação, Universidade Federal de Alagoas, Maceió, 2019."/>
  </r>
  <r>
    <n v="3302"/>
    <s v="Santos, Rosana de Jesus dos"/>
    <s v="http://lattes.cnpq.br/1611507718894404"/>
    <s v="Puga, Vera Lúcia||Não informado pela instituição"/>
    <s v="http://lattes.cnpq.br/9480472326043682||Não informado pela instituição"/>
    <s v="Sousa, Dolores Puga Alves de||Ferreira, Jorgetânia da Silva||Maia , Cláudia de Jesus||Tedesch , Losandro Antônio||Carneiro, Maria Elizabeth Ribeiro"/>
    <s v="Não informado pela instituição"/>
    <s v="Entre a CasaGrande e o Borralho: as representações sociais sobre as trabalhadoras domésticas na novela Cheias de Charme"/>
    <x v="3"/>
    <s v="Universidade Federal de Uberlândia (UFU)"/>
    <x v="11"/>
    <s v="Brasil"/>
    <s v="Não informado pela instituição"/>
    <s v="Programa de Pós-graduação em História"/>
    <s v="CNPQ::CIENCIAS HUMANAS::HISTORIA::HISTORIA MODERNA E CONTEMPORANEA"/>
    <s v="openAccess"/>
    <x v="1"/>
    <s v="Trabalhadoras domésticas||Domestic workers||Telenovelas||Soap opera||Representações sociais||Social represention||Gênero||Gender||Raça||Race||Mulheres negras||Afro-american women||História e cultura||History and culture||História||Representações Sociais||Empregadas domésticas||Negras||Trabalho doméstico"/>
    <s v="Não informado pela instituição"/>
    <s v="por"/>
    <s v="Quais representações sociais sobre as trabalhadoras domésticas são veiculadas na novela Cheias de Charme? Essa questão norteia a pesquisa. No momento em que se votava o Projeto de Lei que alterou a legislação sobre o trabalho doméstico no Brasil, a chamada PEC das domésticas, foi lançada pela emissora Rede Globo a novela Cheias de Charme, apregoada como a primeira a exibir como protagonistas trabalhadoras domésticas. Por meio do conceito de representação Social, bem como, de imaginário Social foram analisados os sentidos acerca das trabalhadoras domésticas e do trabalho doméstico veiculados na novela. Esta foi compreendida como resultado das relações de poder vigentes na sociedade brasileira no momento em que foi produzida e difundida, bem como portadora de sentidos de outros tempos da história do país. Sua análise portanto, permite entrever continuidades e/ou transformações nas formas como as trabalhadoras domésticas e o trabalho doméstico têm sido significados pela referida sociedade. Questões relativas ao trabalho doméstico são pinceladas na trama, cuja ênfase é ascensão meteórica das três personagens que formam um trio de cantoras denominado de empreguetes. Diferenciação social, ascensão social individualista e estrelato são as linhas que norteiam a trama, na qual são reiteradas, utilizando o recurso do humor, representações tradicionais sobre as domésticas. Tais representações são permeadas de construções de gênero, raça, classe e origem regional que fazem parte do processo de subalternização que as trabalhadoras domésticas vivenciam no país."/>
    <s v="https://repositorio.ufu.br/handle/123456789/22382"/>
    <s v="Não informado pela instituição"/>
    <s v="Não informado pela instituição"/>
    <s v="SANTOS, Rosana de Jesus dos. Entre a casagrande e o borralho: as representações sociais sobre as trabalhadoras domésticas na novela cheias de charme. 2018. 284 f. Tese (Doutorado em História) - Universidade Federal de Uberlândia, 2018. Disponível em: http://dx.doi.org/10.14393/ufu.te.2018.1051"/>
  </r>
  <r>
    <n v="3303"/>
    <s v="Vieira Filho, Raphael Rodrigues"/>
    <s v="Não informado pela instituição"/>
    <s v="D'Alessio, Marcia Barbosa Mansor||Não informado pela instituição"/>
    <s v="Não informado pela instituição"/>
    <s v="Não informado pela instituição"/>
    <s v="Não informado pela instituição"/>
    <s v="Os negros em Jacobina (Bahia) no século XIX"/>
    <x v="17"/>
    <s v="Pontifícia Universidade Católica de São Paulo (PUC-SP)"/>
    <x v="12"/>
    <s v="BR"/>
    <s v="História"/>
    <s v="Programa de Estudos Pós-Graduados em História"/>
    <s v="CNPQ::CIENCIAS HUMANAS::HISTORIA::HISTORIA DO BRASIL::HISTORIA REGIONAL DO BRASIL"/>
    <s v="openAccess"/>
    <x v="1"/>
    <s v="Negros||Identidade racial||Jacobina, Bahia||História de afro-descendentes||Escravidão, séc. XIX||Negros -- Jacobina, BA -- Historia -- Seculo 19||Escravidao -- Bahia, BA -- Historia"/>
    <s v="History of negroes||Ethnic identity||Racial relations||Jacobina, Bahia"/>
    <s v="por"/>
    <s v="This study aims the black populations of the region of Jacobina, Bahia, in the 19TH century. There is a bibliography, widely spread in the countryside of Bahia, which states the nonexistence of blacks men in the countryside. These authors are based on the principles of incompatibility between cattle breeding and slavery and also on the strong indigenous presence, which mixed with the white settlers. Based on several documents collection, such as: Correspondences sent to the President of Province by Judges and City Congress, Speeches of the Presidents of the Provinces, digitalized documents by Resgate Project, Books of Registration containing Registrations of Purchases, Sales and Donations, Procurations and the recordings of Letters of Freedom, Crime and Civl Lawsuits, besides the documents published at the end of the 19TH century and beginning of the 20TH century in the Annals of National Library and Historic Documents of the National Library and authors of the 19TH century and beginning of the 20TH century. Were raised data about the black populations and their insertion in the region, contrary to the bibliography mentioned above. Features of the general population composition of the region of Jacobina were studied, based on information taken from the census of the population in the 18TH and 19TH century. The specific regional configuration of the slave population, such as: sex, color/ethnicity, age, using as source the Registrations of Purchases, Sales and Donations and Procurations. The ways freedom was conquered were expressed in the recordings of Letters of Freedom of Jacobina and Morro do Chapéu, consulted. These documents brought besides prices, sex, age, color/ethnicity, the ways of these types of conquers, and other features involved beyond the monetary value of these transactions. In the Crime and Civil Lawsuits it was possible to verify how the conquers of a little more autonomy were traded and expressed in moments and diverse situations"/>
    <s v="https://tede2.pucsp.br/handle/handle/12946"/>
    <s v="Não informado pela instituição"/>
    <s v="Não informado pela instituição"/>
    <s v="Vieira Filho, Raphael Rodrigues. The black populations of the region of Jacobina, Bahia, 19th. century. 2006. 240 f. Tese (Doutorado em História) - Pontifícia Universidade Católica de São Paulo, São Paulo, 2006."/>
  </r>
  <r>
    <n v="3304"/>
    <s v="Borges, Rosangela Ferreira de Carvalho"/>
    <s v="http://buscatextual.cnpq.br/buscatextual/visualizacv.do?id=K4753815P4"/>
    <s v="Consorte, Josildeth Gomes||Não informado pela instituição"/>
    <s v="Não informado pela instituição"/>
    <s v="Não informado pela instituição"/>
    <s v="Não informado pela instituição"/>
    <s v="Imigrantes negros africanos dos PALOP e negros brasileiros: a identidade étnica construída na imprensa de Portugal e do Brasil"/>
    <x v="14"/>
    <s v="Pontifícia Universidade Católica de São Paulo (PUC-SP)"/>
    <x v="12"/>
    <s v="BR"/>
    <s v="Ciências Sociais"/>
    <s v="Programa de Estudos Pós-Graduados em Ciências Sociais"/>
    <s v="CNPQ::CIENCIAS SOCIAIS APLICADAS"/>
    <s v="openAccess"/>
    <x v="1"/>
    <s v="Identidade étnica||Imigrantes africanos||Negros brasileiros||Mídia impressa||Africanos -- Identidade racial -- Brasil||Africanos -- Identidade racial -- Portugal||Negros -- Identidade racial -- Brasil"/>
    <s v="Ethinic identity||African immigrants||African brazilians||Press media"/>
    <s v="por"/>
    <s v="As its main purpose this thesis presents, not only how the ethnic identity of the African black immigrants from the PALOP -Portuguese-speaking African Countries - and their descendents is built in the Portuguese Newspapers Público, Correio da Manhã e O Expresso, in 2003, 2004 and 2005, as well as the ethnic identity of the Brazilian black men in the magazine Raça Brasil during the same period. It also aims at realizing both the case of the black Brazilians in Brazil and the black African immigrants from the PALOP living in Portugal which are the recurring themes, the proximities, the distances and resemblances that can be found in the Portuguese newspapers discourse and in the magazine Raça Brasil, although both are inserted in historical, social, politics, economic and cultural distinct realities. Defining this proposal , the investigation takes into account the theoretical contributions of the Max Weber, Fredrik Barth, Stuart Hall and Michel Wieviorka, as a means to capture the specifications of what is defined as an ethnic proper identity. The methodological option is the qualitative-quantitative approach through the content and discourse analysis by the use of the computer tool Statistical Package for Social Sciences SPSS, including interviews made with leaderships connected to the black African immigrants from the PALOP in Portugal and the black Brazilians in Brazil, which made it possible to conjugate different factor involved in the investigated reality. It also searches not to privilege just the results per se, but to enlighten the reflection about the relationship between the media, the ethnic identity and the private actions bonds and the context in which they occur"/>
    <s v="https://tede2.pucsp.br/handle/handle/3955"/>
    <s v="Não informado pela instituição"/>
    <s v="Não informado pela instituição"/>
    <s v="Borges, Rosangela Ferreira de Carvalho. Imigrantes negros africanos dos PALOP e negros brasileiros: a identidade étnica construída na imprensa de Portugal e do Brasil. 2008. 325 f. Tese (Doutorado em Ciências Sociais) - Pontifícia Universidade Católica de São Paulo, São Paulo, 2008."/>
  </r>
  <r>
    <n v="3305"/>
    <s v="Santos, Maria da Conceição dos"/>
    <s v="Não informado pela instituição"/>
    <s v="Soares, Afonso Maria Ligório||Não informado pela instituição"/>
    <s v="Não informado pela instituição"/>
    <s v="Não informado pela instituição"/>
    <s v="Não informado pela instituição"/>
    <s v="Festa de preto na São Paulo antiga: um exemplo de resistência na Irmandade Nossa Senhora do Rosário dos Homens Pretos (1887-1907)"/>
    <x v="17"/>
    <s v="Pontifícia Universidade Católica de São Paulo (PUC-SP)"/>
    <x v="12"/>
    <s v="BR"/>
    <s v="Ciências da Religião"/>
    <s v="Programa de Estudos Pós-Graduados em Ciência da Religião"/>
    <s v="CNPQ::CIENCIAS HUMANAS::SOCIOLOGIA::OUTRAS SOCIOLOGIAS ESPECIFICAS"/>
    <s v="openAccess"/>
    <x v="0"/>
    <s v="Irmandade do Rosário||Resiliência||Evangelização negra||Catolicismo popular||Irmandade Nossa Senhora do Rosario dos Homes Pretos (Sao Paulo)||Resiliencia (Traco da personalidade)||Rosario, Nossa Senhora do, Festa||Negros -- Brasil -- Usos e costumes"/>
    <s v="Não informado pela instituição"/>
    <s v="por"/>
    <s v="Coordenação de Aperfeiçoamento de Pessoal de Nível Superior"/>
    <s v="https://tede2.pucsp.br/handle/handle/1984"/>
    <s v="Não informado pela instituição"/>
    <s v="Não informado pela instituição"/>
    <s v="Santos, Maria da Conceição dos. Festa de preto na São Paulo antiga: um exemplo de resistência na Irmandade Nossa Senhora do Rosário dos Homens Pretos (1887-1907). 2006. 161 f. Dissertação (Mestrado em Ciências da Religião) - Pontifícia Universidade Católica de São Paulo, São Paulo, 2006."/>
  </r>
  <r>
    <n v="3306"/>
    <s v="Pinto, Heldina Pereira"/>
    <s v="Não informado pela instituição"/>
    <s v="Abramowicz, Mere||Não informado pela instituição"/>
    <s v="Não informado pela instituição"/>
    <s v="Não informado pela instituição"/>
    <s v="Não informado pela instituição"/>
    <s v="O global e o local na construção de práticas curriculares"/>
    <x v="13"/>
    <s v="Pontifícia Universidade Católica de São Paulo (PUC-SP)"/>
    <x v="12"/>
    <s v="BR"/>
    <s v="Educação"/>
    <s v="Programa de Estudos Pós-Graduados em Educação: Currículo"/>
    <s v="CNPQ::CIENCIAS HUMANAS::EDUCACAO::CURRICULO"/>
    <s v="openAccess"/>
    <x v="1"/>
    <s v="Saber global||saber local||projeto pedagógico||comunidade negra rural||formação de professor.||Saber global||saber local||projeto pedagógico||comunidade negra rural||formação de professor.||Ensino fundamental - Currículo"/>
    <s v="Não informado pela instituição"/>
    <s v="por"/>
    <s v="Coordenação de Aperfeiçoamento de Pessoal de Nível Superior"/>
    <s v="https://tede2.pucsp.br/handle/handle/9777"/>
    <s v="Não informado pela instituição"/>
    <s v="Não informado pela instituição"/>
    <s v="Pinto, Heldina Pereira. O global e o local na construção de práticas curriculares. 2005. 254 f. Tese (Doutorado em Educação) - Pontifícia Universidade Católica de São Paulo, São Paulo, 2005."/>
  </r>
  <r>
    <n v="3307"/>
    <s v="Campos, Luis Otávio Oliveira||lotaviocampos@gmail.com"/>
    <s v="http://lattes.cnpq.br/7032793674044149"/>
    <s v="Victorio Filho, Aldo||Não informado pela instituição"/>
    <s v="http://lattes.cnpq.br/4856601990720597||Não informado pela instituição"/>
    <s v="Carneiro, Isabel Almeida||Cinelli, Maria Luiza Süssekind Verissimo||Não informado pela instituição||Não informado pela instituição||Não informado pela instituição"/>
    <s v="http://lattes.cnpq.br/4988281259224394||http://lattes.cnpq.br/3054907039826552||Não informado pela instituição||Não informado pela instituição||Não informado pela instituição"/>
    <s v="Histórias de reencantamento: aprendercriar com professorxs"/>
    <x v="7"/>
    <s v="Universidade do Estado do Rio de Janeiro (UERJ)"/>
    <x v="13"/>
    <s v="Brasil"/>
    <s v="Centro de Educação e Humanidades::Instituto de Artes"/>
    <s v="Programa de Pós-Graduação em Artes"/>
    <s v="LINGUISTICA, LETRAS E ARTES::ARTES"/>
    <s v="openAccess"/>
    <x v="0"/>
    <s v="Ancestralidade||Herança africana||Formação docente||Imagens||Memórias||Professores - Formação||Professores negros||Patrimônio cultural||Negros – Identidade racial||Memória coletiva"/>
    <s v="Ancestry||African heritage||Teacher education||Images||Memories"/>
    <s v="por"/>
    <s v="Stories of re-enchantment is a fraction of the research I develop about my teacher education, my meetings with teachers who have marked this trajectory, and the ancestral heritage of African origin guiding our reflections and daily actions. It’s a work about affective encounters and knowledge that are tactics of resistance and creation of worlds. During the research, I talk to black teachers, following the dialogue that I already establish in educational networks, to create stories that reenchant my world, and point out possibilities and reflections to those who think of teaching and education as a daily practice. In these pages I make and remake myself, in an autonomous self-creative exercise engaged with the decolonization of life and epistemologies, and above all, assuming imagination and poetic and literary creation as a field of work and lines with which I sew myself as a subject."/>
    <s v="http://www.bdtd.uerj.br/handle/1/19355"/>
    <s v="Não informado pela instituição"/>
    <s v="Não informado pela instituição"/>
    <s v="CAMPOS, Luis Otávio Oliveira. Histórias de reencantamento: aprendercriar com professorxs. 2022. 86 f. Dissertação (Mestrado em Artes) – Instituto de Artes, Universidade do Estado do Rio de Janeiro. Rio de Janeiro, 2022."/>
  </r>
  <r>
    <n v="3308"/>
    <s v="Araújo, Vânia Maria Mourão"/>
    <s v="http://lattes.cnpq.br/8611799231842348"/>
    <s v="Ferreira, Luiz Felipe||Não informado pela instituição"/>
    <s v="http://lattes.cnpq.br/7491953927925758||Não informado pela instituição"/>
    <s v="Gill, Andréa Browning||Guimarães, Helenise Monteiro||Santos, Nilton Silva dos||Frade, Isabela Nascimento||Não informado pela instituição"/>
    <s v="http://lattes.cnpq.br/3887412651418172||http://lattes.cnpq.br/6266807318429051||http://lattes.cnpq.br/4733583630822468||http://lattes.cnpq.br/0576968930348730||Não informado pela instituição"/>
    <s v="... Ou então é influência da cor : os personagens negros nos carnavais brasileiros na primeira metade do século XX"/>
    <x v="3"/>
    <s v="Universidade do Estado do Rio de Janeiro (UERJ)"/>
    <x v="13"/>
    <s v="BR"/>
    <s v="Centro de Educação e Humanidades::Instituto de Artes"/>
    <s v="Programa de Pós-Graduação em Artes"/>
    <s v="CNPQ::LINGUISTICA, LETRAS E ARTES::ARTES"/>
    <s v="openAccess"/>
    <x v="1"/>
    <s v="Cultura popular||Carnaval carioca||Indumentária||Carnaval História Brasil Séc. XX||Cultura popular Brasil Séc. XX||Negros Aspectos sociais Séc. XX||Negros Trajes Séc. XX"/>
    <s v="Popular culture||Rio carnival||Costumes"/>
    <s v="por"/>
    <s v="This thesis has as main objective to understand the dynamics of the process of construction of the image of the black person in the carioca and Brazilian carnival in the first half of the XX century, recognizing the terms through which these figures are constituted, specifically, of race and gender, as well as the various influences and actors who, articulated, allowed the production and definition of their forms and their concept, still present today in their different modes of representation. In this way I try to understand the aesthetic composition of these types and in what way the dialogue between hegemonic look and popular culture were defining in their visual formation."/>
    <s v="http://www.bdtd.uerj.br/handle/1/7362"/>
    <s v="Não informado pela instituição"/>
    <s v="Não informado pela instituição"/>
    <s v="Não informado pela instituição"/>
  </r>
  <r>
    <n v="3309"/>
    <s v="Mendes, Alexandre Fabiano"/>
    <s v="http://lattes.cnpq.br/8442468712755959"/>
    <s v="Tavares, Juarez Estevam Xavier||Não informado pela instituição"/>
    <s v="http://lattes.cnpq.br/6965975614093123||Não informado pela instituição"/>
    <s v="Falbo, Ricardo Nery||Batista, Vera Malaguti de Souza Weglinski||Cocco, Giuseppe Mario||Silva, Gerardo Alberto||Não informado pela instituição"/>
    <s v="http://lattes.cnpq.br/9770137300794768||http://lattes.cnpq.br/0351270029983184||http://lattes.cnpq.br/5331547205905799||http://lattes.cnpq.br/7248603049937404||Não informado pela instituição"/>
    <s v="Para além da Tragédia do Comum . Conflito e produção de subjetividade no capitalismo contemporâneo"/>
    <x v="9"/>
    <s v="Universidade do Estado do Rio de Janeiro (UERJ)"/>
    <x v="13"/>
    <s v="BR"/>
    <s v="Centro de Ciências Sociais::Faculdade de Direito"/>
    <s v="Programa de Pós-Graduação em Direito"/>
    <s v="CNPQ::CIENCIAS SOCIAIS APLICADAS::DIREITO"/>
    <s v="openAccess"/>
    <x v="1"/>
    <s v="Tragédia do comum||Michel Foucault||Produção de subjetividade||Biopolítica||Marx||Antonio Negri||Produção do comum||Capitalismo||Comunismo"/>
    <s v="Tragedy of the common||Michel Foucault||Production of subjectivity||Biopolitics||Marx||Antonio Negri||Production of the common||Capitalism||Communism"/>
    <s v="por"/>
    <s v="This thesis investigates the dimensions of historical, philosophical and political concept of the common, from a problematization influenced by heterodox Marxist studies and the thought of Michel Foucault.The theoretical approach begins with an analysis of the hypothesis of the &quot;tragedy of commons&quot;, represented by Garrett Hardin in a famous article in Science Magazine in 1968. The further development seeks to understand such a formulation from the foucauldian analysis on the art of liberal and neoliberal governing, with emphasis on the concept of biopolitical production of subjectivity. This terrain of analysis is supplemented by studies of an economic approach called &quot;bio-economy&quot;, which seeks to weave biopolitics with an understanding of current forms of capitalist accumulation and it crisis. From a research which is directed to the terrain defined as &quot;heterodox marxism,&quot; on seeks to study the relationship between the common and new forms of primitive accumulation, seeing how the former has increasingly appeard in this branch of critical studies. In this field, on emphasizes the concept of &quot;primitive social and subjectivity accumulation&quot;, based on studies of Karl Marx (Grundrisse), Antonio Negri and Jason Read. The last chapter is devoted to the concept of &quot;production of common&quot;, taking as its starting point the work of Jean-Luc Nancy, and especially the investigations of Antonio Negri and Michael Hardt. The common appears as a central concept for understanding the biopolitical production of social wealth in contemporary capitalism, and also its expropriation by new modes of accumulation. On the other hand, the common also emerges as antagonism to capital and public-private dichotomy, pointing to new ways of understanding communism."/>
    <s v="http://www.bdtd.uerj.br/handle/1/9249"/>
    <s v="Não informado pela instituição"/>
    <s v="Não informado pela instituição"/>
    <s v="MENDES, Alexandre Fabiano. Para além da Tragédia do Comum . Conflito e produção de subjetividade no capitalismo contemporâneo. 2012. 189 f. Tese (Doutorado em Direito Civil Constitucional; Direito da Cidade; Direito Internacional e Integração Econômica; Direi) - Universidade do Estado do Rio de Janeiro, Rio de Janeiro, 2012."/>
  </r>
  <r>
    <n v="3310"/>
    <s v="Almeida, Magdalena Maria de"/>
    <s v="http://lattes.cnpq.br/0157870769493743"/>
    <s v="Conduru, Roberto Luís Torres||Não informado pela instituição"/>
    <s v="http://buscatextual.cnpq.br/buscatextual/visualizacv.do?id=K4782294E7||Não informado pela instituição"/>
    <s v="Nogueira, Maria Aparecida Lopes||Carvalho, Carlos Roberto de||Alves, Nilda Guimarães||Mignot, Ana Chrystina Venancio||Não informado pela instituição"/>
    <s v="http://lattes.cnpq.br/9113655075370877||http://lattes.cnpq.br/7137910493989596||http://buscatextual.cnpq.br/buscatextual/visualizacv.do?id=P9451||http://buscatextual.cnpq.br/buscatextual/visualizacv.do?id=K4727036E5||Não informado pela instituição"/>
    <s v="Brincadeira e arte: patrimônio, formação cultural e samba de coco em Pernambuco"/>
    <x v="1"/>
    <s v="Universidade do Estado do Rio de Janeiro (UERJ)"/>
    <x v="13"/>
    <s v="BR"/>
    <s v="Centro de Educação e Humanidades::Faculdade de Educação"/>
    <s v="Programa de Pós-Graduação em Educação"/>
    <s v="CNPQ::CIENCIAS HUMANAS::EDUCACAO"/>
    <s v="openAccess"/>
    <x v="1"/>
    <s v="Patrimônio||Formação cultural||Samba de coco||Afro-brasilidade||Folclore dos negros Pernambuco||Negros Pernambuco Canções e música||Patrimônio cultural Proteção Caetés (PE)||Patrimônio cultural Proteção Garanhuns (PE)||Política e cultura Pernambuco||Cultura afro-brasileira"/>
    <s v="Cultural heritage and training||Afro-brasilidade"/>
    <s v="por"/>
    <s v="This study approaches matters concerning public cultural policies. Its subject is the samba de coco in the communities of Castainho e Atoleiros, both of African descent, located in the municipalities of Garanhuns and Caetés in the State of Pernambuco, North-eastern Brazil, a region whose territory was part of the former quilombo dos Palmares, one of the main black slave resistances in colonial Brazil, which remained untouched for nearly a century. In the territory which once belonged to the former quilombo are several self-styled remaining groups, who still follow strongly the quilombola principles of strength and resistance. The title of the study is Recreation and art: cultural heritage, non-formal education and samba de coco in Pernambuco. The overall objective is to relate the process of popular artistic creation with institutional policies through an interdisciplinary and intercultural perspective, using as empirical referential the samba de coco from the cities of Garanhuns e Caetés, Pernambuco, respectively in the communities of Sítio Castainho and Sítio Atoleiros, through the musical groups Banda Folclore Verde do Castainho and Samba de Coco Santa Luzia. The idea is to create a study that refers to the concept of Brazilian ethnic heritage, which looks at culture as a historical construction of mankind and understands artistic expression as intangible heritage. It is an analysis of the groups who practise the samba de coco, a plural manifestation with various characteristics, and attempts to influence public policies towards artists of music, dance and popular literature, found in the lyrics of the songs passed on to new generations through orality or governmental cultural initiatives. Public policies on culture, heritage and also informal learning experiences are the key-words to identify the current relationship between artists and public management, considering the prospect of non-formal education, in the sense given by UNESCO, using statements as the main source. Getting to know some dimensions of the mythic-symbolic imaginary involving producers and managers is the foundation for the study, which is built from the collection, characterization and analysis of the relationship between artists and cultural institutions, in several instances, considering ideals of modernity, states and changes observed in the exercise, dissemination and management of recreational activity. The producers of Povoado Atoleiros are the creators of the samba de coco, an adult recreational activity which serves as a space for communion and get-togethers and receives interference from the municipal government of Caetés, a municipality of the surroundings of Garanhuns, whose periphery also contains Sítio Castainho. The latter, through diverse forms of articulation, receives public administration actions on local, state and federal levels, specifically within the Winter Festival of Garanhuns FIG (from the Portuguese Festival de Inverno de Garanhuns). This study s approach contemplates the situation of both communities, but does seize to recognize other locations where the samba de coco and the preservation acts towards it happen, as the recreation is an activity which is part of a cultural and also educational as well as necessary process that along with its possibilities of continuity and ruptures, contributes to the formation of generations."/>
    <s v="http://www.bdtd.uerj.br/handle/1/10323"/>
    <s v="Não informado pela instituição"/>
    <s v="Não informado pela instituição"/>
    <s v="ALMEIDA, Magdalena Maria de. Brincadeira e arte: patrimônio, formação cultural e samba de coco em Pernambuco. 2011. 215 f. Tese (Doutorado em Educação) - Universidade do Estado do Rio de Janeiro, Rio de Janeiro, 2011."/>
  </r>
  <r>
    <n v="3311"/>
    <s v="Machado, Isabel Cristina Silva"/>
    <s v="http://lattes.cnpq.br/9244372582155757"/>
    <s v="Alves, Nilda Guimarães||Não informado pela instituição"/>
    <s v="http://buscatextual.cnpq.br/buscatextual/visualizacv.do?id=P9451||Não informado pela instituição"/>
    <s v="Passos, Mailsa Carla Pinto||Pereira, José Valter||Não informado pela instituição||Não informado pela instituição||Não informado pela instituição"/>
    <s v="http://buscatextual.cnpq.br/buscatextual/visualizacv.do?id=K4707964H6||http://lattes.cnpq.br/7309500118972901||Não informado pela instituição||Não informado pela instituição||Não informado pela instituição"/>
    <s v="Professoras Negras na UERJ e Cotidianos Curriculares, a partir dos primeiros tempos do acervo fotográfico J. Vitalino"/>
    <x v="1"/>
    <s v="Universidade do Estado do Rio de Janeiro (UERJ)"/>
    <x v="13"/>
    <s v="BR"/>
    <s v="Centro de Educação e Humanidades::Faculdade de Educação"/>
    <s v="Programa de Pós-Graduação em Educação"/>
    <s v="CNPQ::CIENCIAS HUMANAS::EDUCACAO::CURRICULO"/>
    <s v="openAccess"/>
    <x v="0"/>
    <s v="Narrativas e imagens||Professoras universitárias negras||Superação do racismo||Cotidiano||Redes||Professoras negras Educação (superior)||Professoras universitárias||Universidade Estadual do Rio de Janeiro Corpo docente||Currículos||Discriminação na educação"/>
    <s v="Não informado pela instituição"/>
    <s v="por"/>
    <s v="Ce mémoire est une recherche sur la présence d enseignantes noires à l Université de l État de Rio de Janeiro (UERJ) à partir de photographies des archives officielles de cette institution de 1950 à 1976. Au moyen de ces clichés, nous chercherons à montrer le chemin parcouru par une enseignante noire dans une institution d enseignement supérieur d une société marquée par le racisme et dans laquelle peu de femmes noires occupaient/occupent des postes considérés comme des postes de pouvoir. Nous montrerons comment cette femme s est approprié le curriculum en tant que moyen pour faire entrer dans l université celles et ceux ayant subi des processus historiques d invisibilité, de mise sous silence et de discriminations. Outre les photographies, c est également à travers les récits de celles et ceux qui ont partagé la vie de cette enseignante que nous aborderons sa formation identitaire, ses luttes et ses expériences en montrant comment celles-ci ont pu influencer ses pratiques professionnelles. Pour ce travail, nous avons eu recours aux théories de Michel de Certeau, Nilma Gomes, Boris Kossoy, Marcelo Paixão, Stuart Hall, Moema Teixeira, Iolanda de Oliveira, Boaventura de Sousa Santos, Nilda Alves, Nei Lopes, Jerry Dávila, Antônio Guimarães et autres. Avec ce mémoire, nous espérons contribuer à donner une nouvelle visibilité aux changements ayant eu lieu quant à la place des femmes noires au Brésil et plus particulièrement au sein de l université en question. Tout au long de ce cheminement, nous tisserons l histoire de l enseignante Maria José Alves de Oliveira, de l Institut d éducation physique de l UERJ, et fournirons des pistes permettant de relier cette histoire à celles de tant d autres femmes noires, dans leurs luttes, leurs pratiques, leurs processus identitaires et leurs conquêtes, dans le but de mettre fin aux pratiques sexistes, racistes et discriminatoires."/>
    <s v="http://www.bdtd.uerj.br/handle/1/10581"/>
    <s v="Não informado pela instituição"/>
    <s v="Não informado pela instituição"/>
    <s v="MACHADO, Isabel Cristina Silva. Professoras Negras na UERJ e Cotidianos Curriculares, a partir dos primeiros tempos do acervo fotográfico J. Vitalino. 2011. 141 f. Dissertação (Mestrado em Educação) - Universidade do Estado do Rio de Janeiro, Rio de Janeiro, 2011."/>
  </r>
  <r>
    <n v="3312"/>
    <s v="Juliano Gonçalves Pereria"/>
    <s v="http://lattes.cnpq.br/6068916664277985"/>
    <s v="Luiz Alberto Oliveira Gonçalves||Não informado pela instituição"/>
    <s v="http://lattes.cnpq.br/5887145600907673||Não informado pela instituição"/>
    <s v="Adalgisa Peixoto Ribeiro||Roberto Carlos da Silva Borges||Rogério Correia da Silva||Sandra de Fátima Pereira Tosta||Não informado pela instituição"/>
    <s v="Não informado pela instituição"/>
    <s v="Para não ter que dizer adeus: a educação como suporte para redução de homicídios de adolescentes negras e negros, a experiência de Belo Horizonte/MG"/>
    <x v="11"/>
    <s v="Universidade Federal de Minas Gerais (UFMG)"/>
    <x v="36"/>
    <s v="Brasil"/>
    <s v="FAE - FACULDADE DE EDUCAÇÃO"/>
    <s v="Programa de Pós-Graduação em Educação - Conhecimento e Inclusão Social"/>
    <s v="Não informado pela instituição"/>
    <s v="openAccess"/>
    <x v="1"/>
    <s v="Violência urbana||Homicídios de adolescentes e jovens negras e negros||Políticas intersetoriais||Ações de proteção e cuidado à vida"/>
    <s v="Não informado pela instituição"/>
    <s v="por"/>
    <s v="A presente tese estudou o lugar da educação na estratégia intersetorial de proteção à vida de adolescentes negras e negros, de 12 a 15 anos, matriculados nos últimos quatro anos do Ensino Fundamental de escolas públicas de Belo Horizonte/MG. Foi usada como base teórica estudos realizados nos últimos vinte anos que têm apontando a violência, sobretudo, eventos violentos ocorridos no entorno das escolas, ou no território onde estas se encontram, como um dos fatores que poderiam estar produzindo não só uma baixa no aprendizado de estudantes, mas também estariam afastando essa população do mundo da educação, ampliando as taxas de evasão escolar. Investigamos o papel da educação na estratégia intersetorial de cuidado e proteção de adolescentes negras e negros que vivem em territórios reconhecidos como violentos, perscrutando em documentos públicos produzidos entre 2014 e 2019, como tem sido feito o diálogo entre as estratégias de contenção de homicídios e a prevenção da criminalidade de adolescentes e jovens com a educação, e como esta tem se posicionado nesse diálogo com os demais setores responsáveis por essa temática. Analisamos na pesquisa a) o Relatório do GT de Prevenção à Letalidade de Jovens e Adolescentes, realizada pela Secretaria Municipal de Segurança e Prevenção de Belo Horizonte, 2018 e b) Justiça Restaurativa na Escola: Formando cidadãos por meio do diálogo e da convivência participativa, elaborado pelo Núcleo para Orientação e Solução de Conflitos Escolares – NÓS da Comissão de Justiça e Práticas Restaurativas do Fórum Permanente do Sistema de Atendimento Socioeducativo de Belo Horizonte."/>
    <s v="http://hdl.handle.net/1843/36515"/>
    <s v="Não informado pela instituição"/>
    <s v="Não informado pela instituição"/>
    <s v="Não informado pela instituição"/>
  </r>
  <r>
    <n v="3313"/>
    <s v="Neverovsky, Catarina"/>
    <s v="Não informado pela instituição"/>
    <s v="Valéry, Françoise Dominique||Não informado pela instituição"/>
    <s v="Não informado pela instituição"/>
    <s v="Não informado pela instituição"/>
    <s v="Não informado pela instituição"/>
    <s v="De gata borralheira a Cinderela :nova espacialidade decorrente do desenvolvimento turístico, diferenciada pelo estilo de vida em Ponta Negra, Natal, RN"/>
    <x v="13"/>
    <s v="Universidade Federal do Rio Grande do Norte (UFRN)"/>
    <x v="38"/>
    <s v="BR"/>
    <s v="Conforto no Ambiente Construído; Forma Urbana e Habitação"/>
    <s v="Programa de Pós-Graduação em Arquitetura e Urbanismo"/>
    <s v="CNPQ::CIENCIAS SOCIAIS APLICADAS::ARQUITETURA E URBANISMO"/>
    <s v="openAccess"/>
    <x v="0"/>
    <s v="Urbanização||Ponta Negra (RN)||Processo de desenvolvimento turístico||Globalização||Turismo||Reestruturação sócioeconômica||Investimentos públicos"/>
    <s v="Urbanization||Ponta Negra Beach (RN)||Process of tourist development||Globalization||Tourism||Public investiments"/>
    <s v="por"/>
    <s v="The transformations economical, social and politics in you finish them decades of the century XX brought changes that didn't just limit to the production system. The flexible accumulation took many workers lost her/it their workstations and they look for her/it new survival forms, migrating for administrative activities, of services rendered and for the tourist activity of small and medium load. The State has been investing in the implantation of plans of tourist development in order to create favorable conditions for the reproduction of the tourist activity in Brazil, mainly in the Northeast. A space when it starts to present a predominant economical activity suffers a restructuring in their social and economical relationships. The restructuring of these relationships takes to the construction of a new espacialidade. In the city of Christmas, in Rio Grande do Norte, the neighborhood of Black Tip is the most representative of the public investments for the tourist development. After intense process of tourist urbanization, Black Tip passed interfering in the global context consolidating as the tourist locus in the city. The tourist urbanization of the neighborhood took to the transformation of the space in merchandise that is sold and consumed as such. The recreation of fragments of other cultures brought by social actors, resulting from migratory processes stimulated by the tourist development, it has been presenting ruled social relationships in the informational technology, consumption of global goods and in the fragmentation of the urban space characterized by the internationalization and cosmopolitização. That process has been masking the inequalities partners and cultural as well as the territorial appropriation for an economical elite. The spaces are being appropriate for investors of the tourist section, private investors, agents and real estate producers, where the inequality is not just economical, but also cultural. The local population, mainly of the urban fraction of the Town of Black Tip, it doesn't participate of the productive process in function of the little or any professional qualification and he/she doesn't also have access to the consumption process. To the native ones it remains the fight for the preservation of his/her cultural identity and for the survival"/>
    <s v="https://repositorio.ufrn.br/jspui/handle/123456789/12398"/>
    <s v="Não informado pela instituição"/>
    <s v="Não informado pela instituição"/>
    <s v="NEVEROVSKY, Catarina. De gata borralheira a Cinderela :nova espacialidade decorrente do desenvolvimento turístico, diferenciada pelo estilo de vida em Ponta Negra, Natal, RN. 2005. 188 f. Dissertação (Mestrado em Conforto no Ambiente Construído; Forma Urbana e Habitação) - Universidade Federal do Rio Grande do Norte, Natal, 2005."/>
  </r>
  <r>
    <n v="3314"/>
    <s v="Alves, Lourdes Silva Modesto"/>
    <s v="http://lattes.cnpq.br/5560133672282756"/>
    <s v="Souza, Lívia Maria Natália de||Não informado pela instituição"/>
    <s v="http://lattes.cnpq.br/2528662239547111||Não informado pela instituição"/>
    <s v="Souza, Lívia Maria Natália de||Salvadori, Juliana Cristina||Souza, Arivaldo Sacramento de||Não informado pela instituição||Não informado pela instituição"/>
    <s v="http://lattes.cnpq.br/2528662239547111||http://lattes.cnpq.br/4756726886276840||http://lattes.cnpq.br/8524432860580322||Não informado pela instituição||Não informado pela instituição"/>
    <s v="Ossuaries: investigando um épico decolonial"/>
    <x v="3"/>
    <s v="Universidade Federal da Bahia (UFBA)"/>
    <x v="19"/>
    <s v="Brasil"/>
    <s v="Instituto de Letras"/>
    <s v="Pós-Graduação em Literatura e Cultura (PPGLITCULT) "/>
    <s v="CNPQ::LINGUISTICA, LETRAS E ARTES||CNPQ::LINGUISTICA, LETRAS E ARTES::LETRAS::LINGUAS ESTRANGEIRAS MODERNAS||CNPQ::LINGUISTICA, LETRAS E ARTES::LETRAS::LITERATURAS ESTRANGEIRAS MODERNAS"/>
    <s v="openAccess"/>
    <x v="0"/>
    <s v="Literatura caribenha||Poesia épica||Brand, Dione - Ossuaries||Escritoras negras||Negras na literatura||Tradução||Neocolonialismo"/>
    <s v="Não informado pela instituição"/>
    <s v="por"/>
    <s v="Este trabalho buscou investigar o longo poema Ossuaries (2010), de Dionne Brand, a partir da hipótese de lê-lo como um épico decolonial, orientado pela seguinte questão: “quais potências a jornada da heroína Yasmine, escrita por Dionne Brand, tem?”. O objetivo geral dessa dissertação foi ampliar a bibliografia a respeito da obra de Dionne Brand no Brasil, tendo como objetivos específicos: examinar Ossuaries (2010) sob a perspectiva da abordagem decolonial, traçar o itinerário de Yasmine, heroína da obra, como uma aventura épica e investigar relações entre a poética de Brand e as marcas da Diáspora na contemporaneidade. A tradução do texto integral foi utilizada como método de pesquisa, com base na ideia da tradução como instrumento de leitura e crítica. As definições de decolonialidade, de María Lugones (2010), e de épico, de Édouard Glissant (2005), ajudaram a nortear a pesquisa. O texto é composto por três capítulos: o primeiro trata da possibilidade de narradoras decoloniais, discutindo a estrutura do texto de Brand em paralelo aos narradores trazidos por Benjamin (1987), Santiago (2002) e Carvalho (2009); O segundo discute a jornada da heroína construída por Brand em contraste com a jornada do herói proposta por Conrad (2007). O terceiro, dedica um olhar mais demorado às singularidades de Yasmine, heroína do épico de Brand. Ademais, nos apêndices, o texto conta com a tradução integral de Ossuaries (2010) para a língua portuguesa, suplemento (DERRIDA, 1995) desta dissertação."/>
    <s v="https://repositorio.ufba.br/handle/ri/34959"/>
    <s v="Não informado pela instituição"/>
    <s v="Não informado pela instituição"/>
    <s v="Não informado pela instituição"/>
  </r>
  <r>
    <n v="3315"/>
    <s v="Margarete Aparecida de Oliveira"/>
    <s v="Não informado pela instituição"/>
    <s v="Eduardo de Assis Duarte||Não informado pela instituição"/>
    <s v="Não informado pela instituição"/>
    <s v="Maria Nazareth Soares Fonseca||Adélcio de Sousa Cruz||Não informado pela instituição||Não informado pela instituição||Não informado pela instituição"/>
    <s v="Não informado pela instituição"/>
    <s v="Narrativas de favela e identidades negras: Carolina Maria de Jesus e Conceição Evaristo"/>
    <x v="12"/>
    <s v="Universidade Federal de Minas Gerais (UFMG)"/>
    <x v="36"/>
    <s v="Não informado pela instituição"/>
    <s v="Não informado pela instituição"/>
    <s v="Não informado pela instituição"/>
    <s v="Não informado pela instituição"/>
    <s v="openAccess"/>
    <x v="0"/>
    <s v="espaço||ficção||violência urbana||Literatura afro-brasileira||memória"/>
    <s v="Não informado pela instituição"/>
    <s v="por"/>
    <s v="Este trabalho tem como objeto de estudo as narrativas afro-brasileiras: 'Quarto de Despejo: diário de uma favelada', escrito por Carolina Maria de Jesus, e 'Becos da memória', cuja autora é Conceição Evaristo. Com o objetivo de analisar os discursos produzidos pelas intelectuais afrodescendentes, buscam-se verificar a representação da alteridade nessas narrativas que abordam as questões da memória, da identidade, da violência, da resistência e da condição do negro em espaços urbanos, especificamente a favela. Pretendemos demonstrar como o conteúdo histórico da modernização brasileira se articula nas obras, além de refletir sobre a posição do escritor afro-brasileiro em relação à produção canônica e sua importância crítica."/>
    <s v="http://hdl.handle.net/1843/ECAP-9XZGYQ"/>
    <s v="Não informado pela instituição"/>
    <s v="Não informado pela instituição"/>
    <s v="Não informado pela instituição"/>
  </r>
  <r>
    <n v="3316"/>
    <s v="Gustavo de Oliveira Bicalho"/>
    <s v="http://lattes.cnpq.br/4360617082274969"/>
    <s v="Myriam Corrêa de Araújo Ávila||Não informado pela instituição"/>
    <s v="http://lattes.cnpq.br/9844832726033883||Não informado pela instituição"/>
    <s v="Eduardo de Assis Duarte||Marcos Antônio Alexandre||Florentina da Silva Souza||Vanicleia Silva Santos||Não informado pela instituição"/>
    <s v="Não informado pela instituição"/>
    <s v="Escritas de liberdade: memória, subjetividade e emancipação em Luiz Gama e Mahommah Gardo Baquaqua"/>
    <x v="7"/>
    <s v="Universidade Federal de Minas Gerais (UFMG)"/>
    <x v="36"/>
    <s v="Brasil"/>
    <s v="FALE - FACULDADE DE LETRAS"/>
    <s v="Programa de Pós-Graduação em Estudos Literários"/>
    <s v="Não informado pela instituição"/>
    <s v="openAccess"/>
    <x v="1"/>
    <s v="Luiz Gama||Mahommah Gardo Baquaqua||Crítica biográfica||Memória||Liberdade"/>
    <s v="Não informado pela instituição"/>
    <s v="por"/>
    <s v="Este trabalho tem como objetivo investigar a reelaboração textual da subjetividade e da memória como práticas de emancipação e liberdade nos textos de Mahommah Gardo Baquaqua (1824?-??) e de Luiz Gama (1830-1882). Considerando que estes são os únicos autores a terem atravessado a escravidão no Brasil de que se tem notícia, buscaremos demonstrar como seus textos contribuem para a formação de um corpus literário do Atlântico negro. Para isso, investigaremos duas hipóteses principais. Em primeiro lugar, a de que esses sujeitos produzem-se como autores e intelectuais-testemunhas ao publicarem livros que, de modos distintos, encenam uma subjetividade liberta e despida do estigma da escravidão. Em segundo lugar, a de que tais encenações do “eu”, entre as esferas íntima e pública, engendram a escrita de liberdade como uma “escrita de nós”, tanto pelos laços que estabelece com uma coletividade afrodescendente transnacional quanto pela obstrução dos processos de apagamento histórico e de assimilação branqueadora que marcam os projetos culturais das nações americanas do século XIX. Partindo de uma perspectiva dialógica e comparada da crítica biográfica, procuraremos estudar os textos desses autores em diálogo com os paratextos e seu horizonte de produção e recepção, visando perceber como eles contribuem não apenas para a emancipação social de seus autores, como para construir coletivamente uma concepção africanizada de liberdade. Estudaremos de perto os poemas das Primeiras trovas burlescas de Getulino, livro escrito e publicado por Luiz Gama em duas edições (1859,1861), além do início de sua trajetória na imprensa (1862-1869). Acompanharemos, nesses escritos, a elaboração de uma enunciação afroidentificada por entre personas e máscaras satíricas, sob as quais se revela uma proposta ética, estética e política de país. Coordenadamente, proporemos uma leitura da Biografia de Mahommah Baquaqua, livro de teor autobiográfico e testemunhal publicado em Detroit, em 1854, por um homem cuja narrativa transatlântica desvia-se do roteiro tradicional das slave narratives afro-americanas em uma direção que faz de África e liberdade termos correspondentes."/>
    <s v="http://hdl.handle.net/1843/58286"/>
    <s v="Não informado pela instituição"/>
    <s v="Não informado pela instituição"/>
    <s v="Não informado pela instituição"/>
  </r>
  <r>
    <n v="3317"/>
    <s v="Moraes, Paulo Alberto Sobral de"/>
    <s v="http://lattes.cnpq.br/0284548711235187"/>
    <s v="Pimentel, Adriana Miranda||Não informado pela instituição"/>
    <s v="Não informado pela instituição"/>
    <s v="Ibertis, Carlota||Santos, Dyane Brito Reis||Carvalho Filho, Milton Júlio de||Silva, Patrícia Petitinga||Não informado pela instituição"/>
    <s v="Não informado pela instituição"/>
    <s v="A narrativa quilombola no espaço acadêmico: identidade e permanência na universidade."/>
    <x v="8"/>
    <s v="Universidade Federal da Bahia (UFBA)"/>
    <x v="19"/>
    <s v="Brasil"/>
    <s v="Instituto de Humanidades, Artes e Ciências Professor Milton Santos - IHAC"/>
    <s v="Programa de Pós-Graduação em Estudos Interdisciplinares Sobre a Universidade (PPGEISU) "/>
    <s v="CNPQ::CIENCIAS HUMANAS::SOCIOLOGIA"/>
    <s v="openAccess"/>
    <x v="0"/>
    <s v="Educação multicultural||Programas de afirmação na educação - Bahia||Negros - Educação (Superior) - Bahia||Negros - Identidade étnica||Quilombolas - Educação (superior)"/>
    <s v="Não informado pela instituição"/>
    <s v="por"/>
    <s v="A partir da Lei 12.711 de 2012, as universidades públicas do Brasil passaram a adotar uma política de cotas para estudantes negros, indígenas e de escolas públicas. Antes da aprovação da lei, mais da metade das universidades federais já adotavam diferentes tipos de ações afirmativas, atingindo grupos diversos. Em 2004, a UFBA, através de uma Resolução interna 01/04, estabeleceu pela primeira vez o ingresso de até dois estudantes, além do número de vagas estabelecido para os cursos de graduação, desde que residentes em comunidades remanescentes de quilombos ou indígenas. Diante do contexto de ingresso de estudantes quilombolas no ensino superior, esta pesquisa pretendeu, a partir da narrativa de uma estudante quilombola, desenvolver uma possível compreensão da relação entre permanência e identidade no espaço acadêmico. A metodologia deste trabalho, de natureza qualitativa, foi orientada pela perspetiva hermenêutica fenomenológica e os dados foram produzidos por meio de entrevistas semiestruturadas. Observou-se como a perceção da identidade quilombola mudou à medida que o interlocutor construiu sua trajetória educacional até a decisão de cursar o ensino superior e após o ingresso. A percepção da universidade como um lugar distante é coerente com a análise decolonial das instituições universitárias e sua estrutura excludente. Na universidade, há um movimento de afastamento das questões quilombolas, de suas histórias e modos de saber e fazer que, em grande medida, não dialogam com o saber acadêmico e a produção do conhecimento científico. Por fim, a narrativa revelou a organização dos estudantes quilombolas da UFBA a partir de um coletivo, o CODEQUI, como um exemplo fundamental de ordem prático-ideológica para pensar estratégias de permanência simbólica a partir de uma identidade coletiva."/>
    <s v="https://repositorio.ufba.br/handle/ri/38838"/>
    <s v="Não informado pela instituição"/>
    <s v="Não informado pela instituição"/>
    <s v="Não informado pela instituição"/>
  </r>
  <r>
    <n v="3318"/>
    <s v="PAULA, Willyane Mara Costa de"/>
    <s v="http://lattes.cnpq.br/8621635603682655"/>
    <s v="Oliveira, Daniele||Não informado pela instituição"/>
    <s v="http://lattes.cnpq.br/5889942218776022||Não informado pela instituição"/>
    <s v="OLIVEIRA, Daniele||Marins-Costa, Elzimar Goettenauer||Pereira, Julio Neves||Não informado pela instituição||Não informado pela instituição"/>
    <s v="http://lattes.cnpq.br/5889942218776022||http://lattes.cnpq.br/1182169907712352||http://lattes.cnpq.br/3160239403657708||Não informado pela instituição||Não informado pela instituição"/>
    <s v="A representação de pessoas pretas e pessoas brancas no discurso jornalístico soteropolitano: uma perspectiva crítica"/>
    <x v="8"/>
    <s v="Universidade Federal da Bahia (UFBA)"/>
    <x v="19"/>
    <s v="Brasil"/>
    <s v="Instituto de Letras"/>
    <s v="Programa de Pós-Graduação em Língua e Cultura (PPGLINC) "/>
    <s v="CNPQ::LINGUISTICA, LETRAS E ARTES::LINGUISTICA::LINGUISTICA APLICADA||CNPQ::LINGUISTICA, LETRAS E ARTES::LINGUISTICA::TEORIA E ANALISE LINGUISTICA||ESTUDOS CRÍTICOS DO DISCURSO"/>
    <s v="openAccess"/>
    <x v="0"/>
    <s v="Jornalismo - Análise do discurso - Salvador, BA||Análise crítica do discurso||Negros na comunicação de massa||Negros - Identidade racial"/>
    <s v="Não informado pela instituição"/>
    <s v="por"/>
    <s v="Nesta pesquisa consideramos o texto uma “produção social historicamente situada que diz muito a respeito de nossas crenças, práticas, ideologias, atividades, relações interpessoais e identidades.” (RESENDE; RAMALHO, 2006, p. 10). Então, observamos que, pelas práticas linguísticas serem perpassadas por relações de poder, por ideologias e pelos sentidos construídos pelos enunciadores do discurso, que elas poderiam interagir e sustentar ideologias historicamente segregadoras e que fomentam desigualdades. Para verificarmos essas possibilidades, nos propusemos a utilizar as categorias de representação de atores sociais de van Leeuwen (2008) e de análise do signo visual de Soares (2016), na construção da identidade de atores sociais, fundamentadas nos Estudos Críticos do Discurso de autores como van Dijk (2015) e Fairclough (1995; 2001; 2003), socialmente dialogando com os teóricos Albuquerque (2006), Bento (2002) e Almeida (2019), que discutem as relações raciais no Brasil. Nosso corpus são notícias sobre crimes publicadas em 3 grandes portais eletrônicos de Salvador, a saber, A Tarde, Bahia Notícias e Correio 24horas, que são alguns dos meios de informação mais acessados e comprados, em sua versão impressa, pelos soteropolitanos. Apresentamos um conjunto de 30 textos verbais e não verbais, sendo 10 de cada portal, deste total, 15 sobre atores sociais pretos e 15 sobre atores sociais branco. O nosso objetivo principal foi verificar se nas notícias de portais eletrônicos de Salvador existiam similitudes ou discrepâncias discursivas e pragmáticas entre as designações utilizadas para construir a identidade narrativa de sujeitos etnicamente opostos que cometeram crimes, ademais de verificarmos se havia ou não uma predileção para a construção de uma ideologia marcada de tom despectivo na narrativa social concernente ao sujeito negro, e algo mais suavizado quando designado aos sujeitos brancos. Os resultados revelaram diferenças conflitantes sobre o modo como os atores sociais de etnia branca e etnia preta são representados. Notamos que o trabalho executado para designar os atores brancos, nos três portais, tenderam a aproximá-los de categorias que atenuaram ou omitiram características e ações específicas que foram feitas por eles, tudo isso através de uma operação que mudou o foco do discurso e inclusive a própria ordem do discurso, guiando-nos para uma visão de mundo, em que se apazigua os atos criminais que envolvem a branquitude. Por outro lado, comprovamos que as designações utilizadas para se descrever os atores pretos incluíam categorias que os associaram, diretamente, aos crimes e se oportunizaram, majoritariamente, apenas um lado de sua história nas notícias: a história do crime cometido. Essas discrepâncias notadas nas representações de atores sociais criminosos de etnias branca e preta, apontam para a importância dos Estudos Críticos do Discurso questionarem e desafiarem as injustiças sociais que se propagam através da língua, fomentadas pelas relações de poder e por todas as estruturas sociais que estão condicionadas ao uso do discurso."/>
    <s v="https://repositorio.ufba.br/handle/ri/38962"/>
    <s v="Não informado pela instituição"/>
    <s v="Não informado pela instituição"/>
    <s v="PAULA, Willyane Mara C. A representação de pessoas pretas e pessoas brancas no discurso jornalístico soteropolitano: uma perspectiva crítica. 2023, 215f. Dissertação de Mestrado em Língua e Cultura – Instituto de Letras, Universidade Federal da Bahia, 2023."/>
  </r>
  <r>
    <n v="3319"/>
    <s v="VALADÃO, Cati Elisa de Avila."/>
    <s v="http://lattes.cnpq.br/0193075123707807"/>
    <s v="CEBALLOS, Juan Carlos.||Não informado pela instituição"/>
    <s v="http://lattes.cnpq.br/4659632019021363||Não informado pela instituição"/>
    <s v="ARAGÃO, José Oribe Rocha de.||ALMEIDA, Fausto Carlos.||Não informado pela instituição||Não informado pela instituição||Não informado pela instituição"/>
    <s v="Não informado pela instituição"/>
    <s v="Estimativa de precipitação mediante satélite: um estudo de aplicação ao Estado do Ceará."/>
    <x v="40"/>
    <s v="Universidade Federal de Campina Grande (UFCG)"/>
    <x v="42"/>
    <s v="Brasil"/>
    <s v="Centro de Tecnologia e Recursos Naturais - CTRN"/>
    <s v="PÓS-GRADUAÇÃO EM METEOROLOGIA"/>
    <s v="Não informado pela instituição"/>
    <s v="openAccess"/>
    <x v="0"/>
    <s v="Meteorologia Aplicada||Precipitação Regional - Ceará||Método de Observação Meteorológica||Técnica de Adler e Negri||Monitoramento da Precipitação por Satélite||Informação de Satélite - Tecnologia||Applied Meteorology||Regional Precipitation - Ceará||Meteorological Observation Method||Adler and Negri Technique||Satellite Precipitation Monitoring||Satellite Information - Technology"/>
    <s v="Não informado pela instituição"/>
    <s v="por"/>
    <s v="O presente estudo investiga comportamento e limitações da técnica CST (&quot;Convective-Stratiform Technique&quot;: ADLER e NEGRI,1988) quando adaptada para totais diários de precipitação. São utilizadas apenas imagens horarias do canal infravermelho do METEOSAT-4 para o Estado do Ceará (épocas: março de 1991 e Janeiro de 1992); totais diários de, no minimo, 150 postos pertencentes a Rede Pluviométrica gerenciada pela FUNCEME (Fundação Cearense de Meteorologia e Recursos Hídricos ) fornecem a &quot;verdade terrestre&quot;. Regressões obtidas com base em núcleos frios associados a um pixel evidenciaram que os parâmetros originais da técnica CST não permitem estimativas confiáveis de totais diários. Os coeficientes de correlação obtidos foram inferiores a 0,30. São discutidas possíveis causas deste resultado. O método não conduz a estimativas confiáveis mas permite delinear de forma aceitável áreas de precipitação na região. O método de estimativa foi reformulado, considerando-se características espaciais e texturais das imagens, assim como alvos (áreas) ao invés de pixeis isolados. Histogramas de frequência bivariada (com relação a temperatura e seu laplaciano) evidenciam a existência de duas classes de núcleos, associados em principio a precipitação fraca (PF), com temperaturas T2 entre 240K e 270K, e intensa (PI) , com temperaturas T1 inferiores a 240K. Para caracterizar alvos PF e PI , foram definidas variáveis associadas ao desvio da temperatura media com relação a dois limiares T1 e T2. O ajuste linear bivariado da precipitação diária média com os valores acumulados dessas variáveis elevou a correlação a 0,6. Os resultados sugerem que ajustes ainda melhores poderiam ser obtidos com funções polinomiais. Entretanto, coeficientes de correlação da ordem de 0,56 já são obtidos por regressão linear simples, definindo-se uma variável associada apenas a T1, entre 240-250K. Recomenda-se realizar estudos regionais, complementados com imagens dos canais VIS e de vapor d'água, visando caracterizar a evolução de sistemas locais. Em qualquer caso, é recomendável dispor de uma rede que forneça totais horários de precipitação regional."/>
    <s v="http://dspace.sti.ufcg.edu.br:8080/jspui/handle/riufcg/10180"/>
    <s v="Não informado pela instituição"/>
    <s v="Não informado pela instituição"/>
    <s v="VALADÃO, Cati Elisa de Avila. Estimativa de precipitação mediante satélite: um estudo de aplicação ao Estado do Ceará. 1992. 91f. (Dissertação de Mestrado em Meteorologia), Programa de Pós-graduação em Meteorologia, Centro de Tecnologia e Recursos Naturais, Universidade Federal de Campina Grande – Paraíba – Brasil, 1992. Disponível em: http://dspace.sti.ufcg.edu.br:8080/jspui/handle/riufcg/10180"/>
  </r>
  <r>
    <n v="3320"/>
    <s v="SILVA, Clécia Maria da."/>
    <s v="http://lattes.cnpq.br/4458205694772313"/>
    <s v="AGUIAR, José Otávio.||Não informado pela instituição"/>
    <s v="http://lattes.cnpq.br/7106694267459903||Não informado pela instituição"/>
    <s v="MELO, Josemir Camilo de.||APOLINÁRIO, Juciene Ricarte.||Não informado pela instituição||Não informado pela instituição||Não informado pela instituição"/>
    <s v="Não informado pela instituição"/>
    <s v="Militares negros e pardos: conflitos étnico-sociais na província de Pernambuco (1800-1831)."/>
    <x v="16"/>
    <s v="Universidade Federal de Campina Grande (UFCG)"/>
    <x v="42"/>
    <s v="Brasil"/>
    <s v="Centro de Humanidades - CH"/>
    <s v="PÓS-GRADUAÇÃO EM HISTÓRIA"/>
    <s v="História."/>
    <s v="openAccess"/>
    <x v="0"/>
    <s v="Militares||Militarismo||Conflitos Étnico-Sociais||Milícias de Negros - Pernambuco||Negros - Milícias||Pardos - Milícias||História de Pernambuco||Província de Pernambuco XIX||Relação Militares e Populares||Vila do Recife||Pedrosada - Conflito Armado - Pernambuco||Militares em Pernambuco||Military in Pernambuco"/>
    <s v="Não informado pela instituição"/>
    <s v="por"/>
    <s v="O estudo realizado nesta dissertação tem como objeto de análise a participação dos militares das Tropas de Linha e das Milícias de negros e pardos em parceria com os populares nos movimentos ocorridos nas três primeiras décadas do século XIX na Província de Pernambuco. Analisaremos as interações sociais dos oficiais com os soldados e destes com os seus meios sociais de origem, enfatizando o papel dos militares na liderança popular urbana e as relações de poder estabelecidas pelo Estado para controlar a população negra e mestiça, como também a recepção deste domínio por militares e civis."/>
    <s v="http://dspace.sti.ufcg.edu.br:8080/jspui/handle/riufcg/1831"/>
    <s v="Não informado pela instituição"/>
    <s v="Não informado pela instituição"/>
    <s v="SILVA, Clécia Maria da. Militares negros e pardos: conflitos étnico-sociais na província de Pernambuco (1800-1831). 2010. 143f. (Dissertação de Mestrado em História), Programa de Pós-graduação em História, Centro de Humanidades, Universidade Federal de Campina Grande - Paraíba - Brasil, 2010. Disponível: http://dspace.sti.ufcg.edu.br:8080/jspui/handle/riufcg/1831"/>
  </r>
  <r>
    <n v="3321"/>
    <s v="AMARAL, Elane Cristina do."/>
    <s v="http://lattes.cnpq.br/9182702555415532"/>
    <s v="MONTENEGRO, Rosilene Dias.||Não informado pela instituição"/>
    <s v="http://lattes.cnpq.br/8133743224166765||Não informado pela instituição"/>
    <s v="APOLINÁRIO, Juciene Ricarte.||ARAÚJO, Patrícia Cristina de Aragão.||Não informado pela instituição||Não informado pela instituição||Não informado pela instituição"/>
    <s v="Não informado pela instituição"/>
    <s v="Subindo a serra, descendo a história: memória e identidade cultural na comunidade remanescente de Quilombo Grilo-PB (1930-2010)."/>
    <x v="1"/>
    <s v="Universidade Federal de Campina Grande (UFCG)"/>
    <x v="42"/>
    <s v="Brasil"/>
    <s v="Centro de Humanidades - CH"/>
    <s v="PÓS-GRADUAÇÃO EM HISTÓRIA"/>
    <s v="Não informado pela instituição"/>
    <s v="openAccess"/>
    <x v="0"/>
    <s v="História Cultural||Práticas Culturais||Memória||Remanescente de Quilombo||Comunidade Quilombola||Grilo - PB - Comunidade Quilombola||História da Comunidade Grilo||Escravidão - Memórias Quilombolas||História Oral||Ciranda||Cerâmica - Quilombo||Artesanato Quilombola||Mulheres Negras||Homens Negros||Slavery - Quilombola Memories||Oral History"/>
    <s v="Não informado pela instituição"/>
    <s v="por"/>
    <s v="We construct the history of Grilo community in which we seek to value the stories of black men and women, their struggles, their everyday lives. We to emphasize the memories and cultural practices that, any way, were attached to the past of slavery and helped in the construction of their ethnic identity. In this sense, the fírst way, we weave a thread regarding the issue of slavery, over the term maroons and its aftermath until the present day, moreover, present the reader with the Grilo community, describe the place and its people. In the second way, we analyzed the memories of two former slaves who toured the community and, through these reports, discussed on the daily lives of these former slaves, reflect this collective memory that helps in the identities of the community. In the third part, we highlight the labyrinth and pottery, reflect the importance of these cultural practices as a factor that refort the ties of sociability and collaborated on construction of their identities. In our fourth and last road reserve to reflect the festivities of preschools in the community. So, at work, we think how the memories connected to the slave past and the cultural practices of the community collaborated in the formation of their ethnic identity."/>
    <s v="http://dspace.sti.ufcg.edu.br:8080/jspui/handle/riufcg/1917"/>
    <s v="Não informado pela instituição"/>
    <s v="Não informado pela instituição"/>
    <s v="AMARAL, Elane Cristina do Amaral. Subindo a serra, descendo a história: memória e identidade cultural na comunidade remanescente de Quilombo Grilo-PB (1930-2010). 2011. 143f. (Dissertação de Mestrado em História), Programa de Pós-graduação em História, Centro de Humanidades, Universidade Federal de Campina Grande - Paraíba - Brasil, 2011."/>
  </r>
  <r>
    <n v="3322"/>
    <s v="OLIVEIRA, Ariosvalber de Souza."/>
    <s v="http://lattes.cnpq.br/8807092312996202"/>
    <s v="ARANHA, Gervácio Batista.||Não informado pela instituição"/>
    <s v="http://lattes.cnpq.br/1710555950559889||Não informado pela instituição"/>
    <s v="LIMA, Luciano Mendonça de.||ARAÚJO, Patrícia Cristina de Aragão.||Não informado pela instituição||Não informado pela instituição||Não informado pela instituição"/>
    <s v="Não informado pela instituição"/>
    <s v="Cenas da cidade negra do Rio de Janeiro oitocentista e outras imagens da escravidão nos contos de Machado de Assis."/>
    <x v="4"/>
    <s v="Universidade Federal de Campina Grande (UFCG)"/>
    <x v="42"/>
    <s v="Brasil"/>
    <s v="Centro de Humanidades - CH"/>
    <s v="PÓS-GRADUAÇÃO EM HISTÓRIA"/>
    <s v="História.||Literatura Brasileira."/>
    <s v="openAccess"/>
    <x v="0"/>
    <s v="Cidade Negra||Rio de Janeiro Oitocentista||Escravidão - Literatura||Machado de Assis - Estudos||Negros no Rio de Janeiro||Escravidão no Rio de Janeiro||Representação da Escravidão - Literatura||História e Literatura||Contos de Machado de Assis||Slavery in Rio de Janeiro||Blacks in Rio de Janeiro||History and Literature"/>
    <s v="Não informado pela instituição"/>
    <s v="por"/>
    <s v="O presente trabalho visa estabelecer diálogos entre narrativa literária e experiência histórica urbana. Pretende pesquisar características da cidade negra do Rio de Janeiro no período oitocentista, tendo como fonte principal de pesquisa os contos de Machado de Assis. Para tanto, apresentaremos reflexões sobre o gênero do conto enquanto fonte histórica e analisaremos a concepção de cidade negra na historiografia brasileira, bem como a relação dos contos machadianos com a escravidão. Portanto, o texto visa analisar os aspectos da cidade negra, como as práticas de torturas contra os cativos, cenas do cotidiano e de resistência dos escravos, como as fugas, capoeiras e quitandeiras, assim como, discorre sobre a questão do tráfico ilegal de escravos na Corte e suas implicações sociais. Essas imagens pesquisadas abrangem como pano de fundo a escravidão urbana recriadas nos contos machadianos."/>
    <s v="http://dspace.sti.ufcg.edu.br:8080/jspui/handle/riufcg/1933"/>
    <s v="Não informado pela instituição"/>
    <s v="Não informado pela instituição"/>
    <s v="OLIVEIRA, Ariosvalber de Souza. Cenas da cidade negra do Rio de Janeiro oitocentista e outras imagens da escravidão nos contos de Machado de Assis. 2013. 138f. (Dissertação de Mestrado em História), Programa de Pós-graduação em História, Centro de Humanidades, Universidade Federal de Campina Grande - Paraíba - Brasil, 2013. Disponível em: http://dspace.sti.ufcg.edu.br:8080/jspui/handle/riufcg/1933"/>
  </r>
  <r>
    <n v="3323"/>
    <s v="Tygel, Julia Zanlorenzi"/>
    <s v="Não informado pela instituição"/>
    <s v="Não informado pela instituição"/>
    <s v="Não informado pela instituição"/>
    <s v="Não informado pela instituição"/>
    <s v="Não informado pela instituição"/>
    <s v="Etnomusicologia participativa : conceitos e abordagens em dois estudos de caso"/>
    <x v="18"/>
    <s v="Universidade Estadual de Campinas (UNICAMP)"/>
    <x v="1"/>
    <s v="Não informado pela instituição"/>
    <s v="Não informado pela instituição"/>
    <s v="Não informado pela instituição"/>
    <s v="Não informado pela instituição"/>
    <s v="openAccess"/>
    <x v="0"/>
    <s v="Etnomusicologia||Pesquisa-ação||Metodologia||Extensão universitária||Indígenas da América do Sul - Brasil - Música||Negros - Brasil - Música||Ethnomusicology||Action research||Methodology||Outreach prograam||Indians from South America - Brazil - Music||Negros - Brazil - Music"/>
    <s v="Não informado pela instituição"/>
    <s v="por"/>
    <s v="Orientador: Lenita Waldige Mendes Nogueira"/>
    <s v="https://hdl.handle.net/20.500.12733/1610755||TYGEL, Julia Zanlorenzi. Etnomusicologia participativa: conceitos e abordagens em dois estudos de caso. 2009. 243 p. Dissertação (mestrado) - Universidade Estadual de Campinas, Instituto de Artes, Campinas, SP. Disponível em: https://hdl.handle.net/20.500.12733/1610755. Acesso em: 15 mai. 2024."/>
    <s v="Não informado pela instituição"/>
    <s v="Não informado pela instituição"/>
    <s v="Não informado pela instituição"/>
  </r>
  <r>
    <n v="3324"/>
    <s v="SANTOS, José Vandilo dos."/>
    <s v="http://lattes.cnpq.br/4269079194900334"/>
    <s v="ANDRADE, Maristela Oliveira de.||Não informado pela instituição"/>
    <s v="http://lattes.cnpq.br/7202471430678926||Não informado pela instituição"/>
    <s v="CALADO, Alder Júlio Ferreira.||MENEZES, Marilda Aparecida.||Não informado pela instituição||Não informado pela instituição||Não informado pela instituição"/>
    <s v="Não informado pela instituição"/>
    <s v="Negros do Talhado: estudo sobre a identidade ética de uma comunidade rural."/>
    <x v="28"/>
    <s v="Universidade Federal de Campina Grande (UFCG)"/>
    <x v="42"/>
    <s v="Brasil"/>
    <s v="Centro de Humanidades - CH"/>
    <s v="PÓS-GRADUAÇÃO EM CIÊNCIAS SOCIAIS"/>
    <s v="Não informado pela instituição"/>
    <s v="openAccess"/>
    <x v="0"/>
    <s v="Comunidade dos Negros do Talhado||Identidade Étnica||Relações Interétnicas||Migração Rural-Urbana||Sociologia Rural||Comunidade Rural||Comunidade Negra||Blackwork Community||Ethnic Identity||Interethnic Relations||Rural-Urban Migration||Rural Sociology||Rural Community"/>
    <s v="Não informado pela instituição"/>
    <s v="por"/>
    <s v="Cette etude a pour but de comprendre comment est construite l'identite ethnique d'une communaute rurale de noirs, nominee Talhado, situee dans la municipalite de Santa Luzia, Etat de Paraiba. Le cadre theorique que nous avons utilise dans notre analyse comprend des notions d'identite ethnique fondee sur la categorie relationelle, du territoire en tant que categorie spatiale, et de frontiere inter-ethnique en tant que &quot;locus&quot; des rapports inter-ethniques. Cette communaute existe depuis le siecle dernier et pendant long temps elle a vecu presque isolee. Apres les annees 1970 cet etat commence a changer a cause de 1'intensification des migrations du Talhado vers l'aglomeration de Santa Luzia, chef-lieu de la municipalite. Notre travail cherche a distinguer dans les pratiques quotidiennes des membres du groupe les formes de manifestation de leur identite, permettant decouvrir une reorganisation du groupe dans un espace nouveau, le milieu urbain. Cela signifie que se chagement n'a pas provoque une perte d'identite du groupe, mais au contraire, 1'experience des rapports inter-ethniques dans ce nouveau cadre de vie a augmente la conscience d'identite, grace aux efforts du groupe de reaffirmer son appartenance au Talhado."/>
    <s v="http://dspace.sti.ufcg.edu.br:8080/jspui/handle/riufcg/4332"/>
    <s v="Não informado pela instituição"/>
    <s v="Não informado pela instituição"/>
    <s v="SANTOS, José Vandilo dos. Negros do Talhado: estudo sobre a identidade ética de uma comunidade rural. 1998. 142f. (Dissertação de Mestrado em Sociologia Rural), Curso de Mestrado em Sociologia Rural, Centro de Humanidades, Universidade Federal da Paraíba - Campina Grande - PB - Campus II - Brasil, 1998. Disponível em: http://dspace.sti.ufcg.edu.br:8080/jspui/handle/riufcg/4332"/>
  </r>
  <r>
    <n v="3325"/>
    <s v="Cadini, Vera Lúcia Sanson"/>
    <s v="Não informado pela instituição"/>
    <s v="Marcon, Telmo||Não informado pela instituição"/>
    <s v="http://lattes.cnpq.br/7659184664426945||Não informado pela instituição"/>
    <s v="Não informado pela instituição"/>
    <s v="Não informado pela instituição"/>
    <s v="Políticas de educação no Brasil : desafios e possibilidades educacionais das relações étnico-raciais e do ensino de história e cultura afro-brasileira e africana"/>
    <x v="14"/>
    <s v="Universidade de Passo Fundo (UPF)"/>
    <x v="23"/>
    <s v="Não informado pela instituição"/>
    <s v="Educação"/>
    <s v="Programa de Pós-Graduação em Educação"/>
    <s v="CNPQ::CIENCIAS HUMANAS::EDUCACAO::PLANEJAMENTO E AVALIACAO EDUCACIONAL::POLITICA EDUCACIONAL"/>
    <s v="openAccess"/>
    <x v="0"/>
    <s v="Educação e estado||Discriminação racial||Currículos - Planejamento||Relações étnicas||Negros - Identidade racial||História - Estudo e ensino||Negros - Brasil"/>
    <s v="Education and state||History||Blacks - Race identity||Race discrimination||Brazil||Ethnic relations||Curriculum planning"/>
    <s v="por"/>
    <s v="A presente pesquisa discute os desafios e as possibilidades da educação das relações étnico-raciais e do ensino de história e cultura afro-brasileira e africana no contexto da Lei número 10639/03 e das diretrizes curriculares nacionais estabelecidas pelo Parecer 003/2004 do Conselho Nacional de Educação. A Lei número 10639/03 alterou a Lei de Diretrizes e Bases da Educação de 1996, estabelecendo a obrigatoriedade do ensino de História e Cultura Afro-Brasileira nas escolas oficiais e particulares e propôs um conjunto de conteúdos a serem trabalhados e uma série de questões relativas às relações étnico-raciais. A importância da Lei número 10639/03 e do Parecer número 003/04 está no fato de que, pela primeira vez na história do Brasil, há um posicionamento do Estado em assumir os históricos problemas étnicos e raciais que precisam ser enfrentados pela sociedade, e de modo particular pela escola. Considerando que essa discussão remete à formação social, econômica e históricocultural do Brasil, a complexidade e as responsabilidades aumentam. O conjunto da proposta é resultante de históricas reivindicações de movimentos negros preocupados em superar preconceitos e discriminações raciais. A proposta é para discutir a temática em sala de aula através de mudanças curriculares, mas a problemática de fundo é da sociedade brasileira que não apenas legitimou historicamente a escravidão como fortaleceu o mito da democracia racial e da cordialidade entre as raças e etnias. A pesquisa procura discutir esses problemas, tendo como objetivos conhecer a lei, a trajetória do movimento social negro e os fundamentos legais para uma educação das relações étnico-raciais e, também, discutir as possibilidades e limites da escola efetivar a exigência legal. Dados esses contornos, optou-se por uma pesquisa bibliográfico-documental da qual fazem parte a produção de autores clássicos sobre o tema e das contribuições do Movimento Social Negro, bem como a documentação que inclui a constituição de 1988, a LDB de 1996, a Lei n. 10.936/2003, o Parecer 003/2004, entre outros. A dissertação está estruturada em três capítulos. No primeiro discute-se a emergência das Políticas de Ação Afirmativa no contexto atual, com destaque especial para a questão da diversidade étnico-cultural e racial. Busca-se compreender essa questão no contexto da formação e desenvolvimento da sociedade brasileira e das políticas pós Constituição de 1988 e da LDB de 1996. Procura-se entender os mecanismos de dominação existentes na sociedade que foram construídos historicamente e que persistem até os dias de hoje com destaque à ideologia da superioridade racial e do mito da democracia racial. O segundo capítulo aprofunda a Lei 10.639/2003 e o Parecer 003/2004 que estabelece as Diretrizes Curriculares Nacionais para a Educação das Relações Étnico-Raciais e para o Ensino de História e Cultura Afro-Brasileira e Africana no quadro das Políticas de Ação Afirmativa. No capítulo terceiro discutem-se as possibilidades de uma educação intercultural visando a superação da discriminação, do racismo e dos preconceitos existentes na escola e na sociedade. O capítulo encerra discutindo o papel da escola, do currículo e dos livros didáticos, bem como as exigências para a formação de professores tendo em vista a complexidade das questões étnicas e raciais e tendo em vista uma perspectiva de educação crítica e emancipatória"/>
    <s v="http://10.0.217.128:8080/jspui/handle/tede/641"/>
    <s v="Não informado pela instituição"/>
    <s v="Não informado pela instituição"/>
    <s v="Não informado pela instituição"/>
  </r>
  <r>
    <n v="3326"/>
    <s v="Santos, Amanda Carolino"/>
    <s v="Não informado pela instituição"/>
    <s v="Oliveira, Fátima Bayma de||Não informado pela instituição"/>
    <s v="Não informado pela instituição"/>
    <s v="Não informado pela instituição"/>
    <s v="Não informado pela instituição"/>
    <s v="O racismo estrutural como manutenção do poder: cotas nos concursos públicos das carreiras jurídicas do Estado do Rio de Janeiro"/>
    <x v="7"/>
    <s v="Fundação Getulio Vargas (FGV)"/>
    <x v="56"/>
    <s v="Não informado pela instituição"/>
    <s v="Não informado pela instituição"/>
    <s v="Não informado pela instituição"/>
    <s v="Não informado pela instituição"/>
    <s v="openAccess"/>
    <x v="0"/>
    <s v="Burocracia representativa||Racismo estrutural||Cotas nos concursos públicos"/>
    <s v="Representative bureaucracy||Structural racism||Quotas in public tenders"/>
    <s v="por"/>
    <s v="Objetivo – Este estudo pretende demonstrar como o racismo estrutural influencia na representatividade negra nos cargos de alto escalão das carreiras jurídicas do Estado do Rio de Janeiro, sob a ótica de servidores negros que ocupam relevantes posições na hierarquia institucional. Metodologia – Trata-se de uma pesquisa qualitativa realizada por meio da análise documental de 8 editais e resultados das fases dos concursos públicos de preenchimento das carreiras de procurador, promotor, juiz e defensor do Estado do Rio de Janeiro (ERJ) após a implementação das cotas em 2011 até 2021. Usou-se também entrevistas semiestruturadas junto a 11 servidores públicos de alto escalão, negros, que atuam nas respectivas instituições da área jurídica do ERJ, com a aplicação da análise de conteúdo (AC) nos dados coletados. Resultados – Um dos resultados encontrados foi a ausência de dados raciais nas instituições pesquisadas, o que pode invisibilizar o problema da baixa representatividade negra na Administração Pública (AP). Os dados coletados evidenciaram uma subrepresentação dos negros na AP em detrimento de uma maioria branca. Quanto à política de cotas, os dados apontam a existência de falhas na sua implementação, bem como falta de monitoramento da política que, sem a análise gerencial sobre seus resultados e efeitos, padece de uma fragilidade ameaçadora à sua manutenção. Por fim, o racismo estrutural/institucional foi apontado pelos respondentes como uma possível causa para esse fenômeno. Limitações – A falta de dados raciais nas instituições foi a principal limitação da pesquisa que também encontrou dificuldade de acesso ao público-alvo, em especial aos magistrados. Outra limitação foi a realização das entrevistas através do aplicativo zoom, dadas as restrições sociais impostas pela pandemia do Covod-19. Por fim, há uma limitação referente à AC e possíveis enviesamentos na análise dos dados, fato característicos em pesquisas qualitativas.Contribuições práticas – A pesquisa pretende fomentar o debate acerca do racismo estrutural presente nas instituições jurídicas do ERJ e como ele influencia na representatividade dos negros nesses espaços de poder. No que se refere à política de cota, a pesquisa pretende contribuir para o diálogo sobre a política, a necessidade de monitoramento e aprimoramento, essenciais para a sua manutenção após a revisão legal prevista para 2022. Contribuições sociais – Ao questionarmos a baixa representatividade negra no corpo da burocracia pública sob a perspectiva do racismo estrutural, abrimos uma janela para o debate, para o incômodo, para o reconhecimento do problema e adoção das medidas necessárias para mudar essa realidade racista e desigual. Outrossim, considerando os custos político e social da política, espera-se que este estudo contribua para que a resposta estatal a esta demanda possa ser mais adequada e condizente com os anseios sociais. Este estudo contribui, ainda, para dar voz a um grupo historicamente pouco ouvido e representado no contexto brasileiro. Originalidade – Em que pese o aumento do debate sobre racismo no seio da sociedade, o enfoque do racismo influenciando a eficácia da implementação da política afirmativa de cotas nos concursos públicos é tema muito pouco explorado e que urge de atenção para fomentar o debate. Ademais, não foram identificados na base de dados Scopus e Web of Science estudos, considerando o contexto dessa pesquisa, na área jurídica do estado do Rio de Janeiro."/>
    <s v="https://hdl.handle.net/10438/31811"/>
    <s v="Não informado pela instituição"/>
    <s v="Não informado pela instituição"/>
    <s v="Não informado pela instituição"/>
  </r>
  <r>
    <n v="3327"/>
    <s v="Santos, Jairton Peterson Rodrigues dos"/>
    <s v="Não informado pela instituição"/>
    <s v="Maynard, Andreza Santos Cruz||Não informado pela instituição"/>
    <s v="Não informado pela instituição"/>
    <s v="Não informado pela instituição"/>
    <s v="Não informado pela instituição"/>
    <s v="A dois passos de Wakanda : uma proposta de uso do cinema com temática negra para o ensino de história"/>
    <x v="10"/>
    <s v="Universidade Federal de Sergipe (UFS)"/>
    <x v="24"/>
    <s v="Não informado pela instituição"/>
    <s v="Não informado pela instituição"/>
    <s v="Pós-Graduação Profissional em Ensino de História"/>
    <s v="CIENCIAS HUMANAS::HISTORIA"/>
    <s v="openAccess"/>
    <x v="0"/>
    <s v="Ensino de história||Cinema e história||Negros no cinema||Representações sociais||Formação de professores||Colégio Estadual Olavo Bilac (Aracaju, SE)||Relações étnico-raciais||Cinema||Pantera Negra (Filme)"/>
    <s v="Teaching of history||Social representation||Ethnic-racial relations"/>
    <s v="por"/>
    <s v="The proposal of this article is to analyze the social representation of black people on the Black Panther movie (2018) aiming its use in Teaching History, since this topic dialogues to one of the premises of the Law of Directives and Bases of National Education (LDBE) n° 9.394/96, which has to do with the requirement of the Teaching of History and Afro-Brazilian and African Culture. This way, its examination makes possible working with ethnic-racial relations. The theoretical apparatus on the movies and its relation to History and the Teaching of History is based on Marc Ferro, Robert Rosenstone and Napolitano. The analysis of the movie was reasoned from the Cultural History and had as a pillar the Roger Chartier´s concept of social representation. We also elaborate on the contributions of Circe Bittencourt, Selva Guimarães and Thaís Nívea Fonseca. Also important for this article are the works of Paulo Freire and bell hooks. The research has a qualitative nature and brings the analysis of the movie as a possibility of using the cinema in order to promote discussions based on racial diversity questions and the empowerment. Through our own experience in the classroom and in bibliographical researches, we emphasized the cinema in the Teaching of History, specifically in the debate of the representation of the black people in the Basic Education. Starting there, we believe this article adds to the promotion of a shared reflection around the social representation of the black people, helping the work of the History teacher in the Basic Education, especially the Secondary School, in addition to elaborate a pedagogical strategy that enables the sociability of the results obtained from other educators interested in the mentioned topics. With the work finished, a didactical sequency is presented as a pedagogical instrument, with procedures for the analysis of the proposed movie and, as a crowning moment, an audiovisual production made by students entitled “My Wakanda”. This product intends to foment some knowledge that help teachers to encourage their students to understand and value their community, causing an education as a practice for freedom."/>
    <s v="https://ri.ufs.br/jspui/handle/riufs/14953"/>
    <s v="Não informado pela instituição"/>
    <s v="Não informado pela instituição"/>
    <s v="SANTOS, Jairton Peterson Rodrigues dos. A dois passos de Wakanda : uma proposta de uso do cinema com temática negra para o ensino de história. 2021. 131 f. Dissertação (Mestrado Profissional em Ensino de História) – Universidade Federal de Sergipe, São Cristóvão, 2021."/>
  </r>
  <r>
    <n v="3328"/>
    <s v="Paiva, Caio Lumazzini"/>
    <s v="Não informado pela instituição"/>
    <s v="Fernandes, José Henrique Paim||Não informado pela instituição"/>
    <s v="Não informado pela instituição"/>
    <s v="Não informado pela instituição"/>
    <s v="Não informado pela instituição"/>
    <s v="Um olhar sobre políticas de ações afirmativas para pessoas negras na pós-graduação brasileira: análise da percepção da alta gestão da educação superior"/>
    <x v="21"/>
    <s v="Fundação Getulio Vargas (FGV)"/>
    <x v="56"/>
    <s v="Não informado pela instituição"/>
    <s v="Não informado pela instituição"/>
    <s v="Não informado pela instituição"/>
    <s v="Não informado pela instituição"/>
    <s v="openAccess"/>
    <x v="0"/>
    <s v="Políticas de ações afirmativas para pessoas negras||Pós-graduação stricto sensu||Análise de conteúdo||Alta gestão da educação superior"/>
    <s v="Não informado pela instituição"/>
    <s v="por"/>
    <s v="Objetivo: Analisar de que forma a percepção de integrantes de órgãos federais e entidades da alta gestão da educação superior brasileira sobre ações afirmativas especificamente para pessoas negras na pós-graduação stricto sensu se relaciona com o estabelecimento de uma política nacional sobre o tema. Metodologia: Abordagem qualitativa, estruturada em forma de pesquisa de caráter exploratório, utilizando-se método de análise de conteúdo de entrevistas semiestruturadas. As informações analisadas foram derivadas de fontes diretas e primárias, coletadas, em sua totalidade, por meio de fontes bibliográficas e da realização de entrevistas com integrantes da alta gestão da educação superior brasileira, mais especificamente com aqueles que têm a missão de instituir, avaliar e fomentar iniciativas que visem à universalização dos cursos de pós-graduação stricto sensu no país. Resultados: Os resultados, obtidos a partir da análise crítica do conteúdo das falas das pessoas entrevistadas, demonstram que a percepção da alta gestão da educação superior é de que são suficientes as políticas de ações afirmativas de cunho socioeconômico, não sendo factível o estabelecimento de uma política nacional que trate especificamente do acesso de pessoas negras à pós-graduação stricto sensu. Limitações: Limitação na representatividade das percepções coletadas, uma vez que a amostra de pessoas entrevistadas foi restrita a determinados órgãos e entidades, o que pode não refletir a diversidade de opiniões existentes na alta gestão da educação superior brasileira. Aplicabilidade do trabalho: Aplica-se como subsídio crítico para o processo de formulação de políticas públicas de ações afirmativas para pessoas negras na pós-graduação stricto sensu. Contribuições para a sociedade: Contribuição para a luta antirracista no Brasil e para o estabelecimento de reflexões críticas acerca de um dos problemas públicos mais urgentes do país: a desigualdade racial no acesso ao ensino superior. Originalidade: Embora aborde uma temática amplamente discutida nos últimos anos pelos trabalhos da área de administração pública no Brasil, este estudo encontra certa originalidade na medida em que analisa a percepção de um grupo de agentes ainda não explorado pela literatura acadêmica da área."/>
    <s v="https://hdl.handle.net/10438/35092"/>
    <s v="Não informado pela instituição"/>
    <s v="Não informado pela instituição"/>
    <s v="Não informado pela instituição"/>
  </r>
  <r>
    <n v="3329"/>
    <s v="Almeida Júnior, Jair de"/>
    <s v="http://lattes.cnpq.br/4958663712019720"/>
    <s v="Pereira, João Baptista Borges||Não informado pela instituição"/>
    <s v="http://lattes.cnpq.br/7998288335836364||Não informado pela instituição"/>
    <s v="Gomes, Antônio Máspoli de Araújo||Queiroz, Renato da Silva||Não informado pela instituição||Não informado pela instituição||Não informado pela instituição"/>
    <s v="http://lattes.cnpq.br/3150301525676448||http://lattes.cnpq.br/5169208241255686||Não informado pela instituição||Não informado pela instituição||Não informado pela instituição"/>
    <s v="Sementes da esperança: floresce a Santa Religião em solo catarinense: elementos formadores do messianismo no Contestado"/>
    <x v="16"/>
    <s v="Universidade Presbiteriana Mackenzie (MACKENZIE)"/>
    <x v="48"/>
    <s v="BR"/>
    <s v="Religião"/>
    <s v="Ciências da Religião"/>
    <s v="CNPQ::CIENCIAS HUMANAS"/>
    <s v="openAccess"/>
    <x v="0"/>
    <s v="messianismo||monge||cultura negra||cultura índia||catolicismo popular"/>
    <s v="messianism||monk||african culture||native culture||popular catholicism"/>
    <s v="por"/>
    <s v="The Contestado War, 1912-1916, was a guerrilla war for lands between settlers and landowners. It was a phenomenon sparked by social causes, and feasible by religious reasons. At the beginning of 20th century, at the West of Santa Catarina state, monarchic ideas were predominant. Within the context of a recent Brazilian Republic proclaimed, politics started dividing an occupied land by subsistence farm workers. In addition, a railroad connecting São Paulo to Santa Maria, in Rio Grande do Sul state was been built by a north-American Brazil Railway Company. According to an agreement, the company obtained from the government the right to explore a strip of land 15 km wide on each side of the railroad. The concession guaranteed also the opening of a company to extract rich wood throughout Santa Catarina West. This means that subsistence farm workers were suddenly driven out from their lands. The name Contestado refers to an inland region contested by the States of Paraná and Santa Catarina, prompting the spirits to war. Previous to this social caos, the Contestado received influence from three monks in the region. The first, João Maria de Agostini. He was a devout to Saint Anthony, who wandered as a healer and miracle performer. The second appeared right after João Maria, who also adopted the alias of João Maria, although his real name was Atanás Marcaf. He walked in the same path as his predecessor, but having his own nuances. Marcaf was seen as someone supporting the Federalist Revolution. The third monk, José Maria, self-proclaimed João Maria´s brother, attract to himself people's admiration and confidence. The first two ones preferred a nomad and lonely life, whereas the third had many followers and became even a military leader. José Maria was killed in combat, and his followers settle themselves politically and religiously. Soon their leadership became intimidation. As a result of visions the virgenato and the meninos-deus are established. They were groups who were receiving direction straight from José Maria. We can realize religious elements from Africa and from native Indians in this kind of messianic movement amidst the Contestado. Of course, all of these were blended within a popular Catholic Church environment. Generally speaking, this last group gave rise to an embrionary model of local animism and possession of spirits. Specifically, their contribution in the religious scenario was with rites, beliefs and ceremonies. A constant resistance from the subsistence farm workers brought over them a military intervention. Federal troops, supported by local cowboys, were sent to the region to crush the rebellion. Close to the end of the war the religious feeling started being supplanted by a kind of barbarian behavior. As a result the South of Brazil experiences a religious legacy of reverence to João Maria in the popular Catholicism of three South states. This legacy goes beyond, reaching the Kaingangs, a native American ethnic group, and even contemporary minority movements as MST."/>
    <s v="http://dspace.mackenzie.br/handle/10899/25713"/>
    <s v="Não informado pela instituição"/>
    <s v="Não informado pela instituição"/>
    <s v="Não informado pela instituição"/>
  </r>
  <r>
    <n v="3330"/>
    <s v="Ramos, André Luiz"/>
    <s v="http://lattes.cnpq.br/4907940917502339"/>
    <s v="Almeida, Silvio Luiz de||Não informado pela instituição"/>
    <s v="http://lattes.cnpq.br/6325980837929171||Não informado pela instituição"/>
    <s v="Oliveira, Lamartine Gaspar de||Caldas, Camilo Onoda Luiz||Silva, Solange Teles da||Eugenio, Rodnei William||Não informado pela instituição"/>
    <s v="http://lattes.cnpq.br/2023196219872479||http://lattes.cnpq.br/6584473320284037||http://lattes.cnpq.br/7531637444907998||http://lattes.cnpq.br/7958689077563990||Não informado pela instituição"/>
    <s v="Teologia negra e filosofia do direito no pensamento de Martin Luther King Jr."/>
    <x v="5"/>
    <s v="Universidade Presbiteriana Mackenzie (MACKENZIE)"/>
    <x v="48"/>
    <s v="Brasil"/>
    <s v="Faculdade de Direito (FDIR)"/>
    <s v="Direito Político e Econômico"/>
    <s v="CNPQ::CIENCIAS SOCIAIS APLICADAS::DIREITO::TEORIA DO DIREITO::SOCIOLOGIA JURIDICA"/>
    <s v="openAccess"/>
    <x v="1"/>
    <s v="teologia negra||filosofia do direito||Martin Luther King Jr.||segregação racial||racismo"/>
    <s v="Não informado pela instituição"/>
    <s v="por"/>
    <s v="The author demonstrated in this research the contribution of Black Theology and the Philosophy of Law in the thinking of Martin Luther King Jr., going through the history and texts that pointed out the injustices suffered and the segregation that limited the coexistence of blacks and whites. The purpose of the research was to demonstrate that Luther King can be considered a law philosopher. For this, the study presented through the readings that black theology allied to King's sermons was an important instrument in understanding the struggles and involvement of this leader. His death did not interrupt the progress and scope of his goals, but it is a fact that even veiled racism still reigns in society and that injustice is still practiced."/>
    <s v="http://dspace.mackenzie.br/handle/10899/23161"/>
    <s v="Não informado pela instituição"/>
    <s v="Não informado pela instituição"/>
    <s v="RAMOS, André Luiz. Teologia negra e filosofia do direito no pensamento de Martin Luther King Jr. 2019. 144 f. Tese (Doutorado em Direito Político e Econômico) - Universidade Presbiteriana Mackenzie, São Paulo, 2019."/>
  </r>
  <r>
    <n v="3332"/>
    <s v="Costa, Jacqueline da Silva"/>
    <s v="Não informado pela instituição"/>
    <s v="Mancuso, Maria Inês Rauter||Não informado pela instituição"/>
    <s v="http://lattes.cnpq.br/3208435983286140||Não informado pela instituição"/>
    <s v="Não informado pela instituição"/>
    <s v="Não informado pela instituição"/>
    <s v="Cor e ensino superior : trajetórias e experiências de estudantes cotistas da Universidade do Estado de Mato Grosso – UNEMAT"/>
    <x v="12"/>
    <s v="Universidade Federal de São Carlos (UFSCAR)"/>
    <x v="2"/>
    <s v="Não informado pela instituição"/>
    <s v="Não informado pela instituição"/>
    <s v="Programa de Pós-Graduação em Sociologia - PPGS"/>
    <s v="CIENCIAS HUMANAS::SOCIOLOGIA"/>
    <s v="openAccess"/>
    <x v="1"/>
    <s v="Ação afirmativa||Negros||Cotista||Processos de racialização||Experiência"/>
    <s v="Affirmative action||Blacks in higher education||Quota student||Racialization processes||Experience"/>
    <s v="por"/>
    <s v="This work was a study about students experiences and trajectories that entered at UNEMAT (Universidade do Estado do Mato Grosso) through PIIER (Programa de Integração e Inclusão Étnico-Racial). To achieve the goals aimed, it was risen information about: graduate quota students, active and dropout quota students, students who entered University by means of broad competition system, the meaning of the University, the reception of quota students, the relationship among quota students, non-quota students and professors from the perspective of policies adopted by UNEMAT, the mutual recognition and perception of identity construction and knowledge production. A comparative study of cases between two campi (Cáceres e Sinop) was adopted to concretize the research objectives. Documentary research, Survey and Qualitative Research were also done. The quantitative research (sample survey) and the qualitative research (in-depth interviews) reached 506 people. The results showed PIIER as an affirmative action program which has promoted equality, social justice and diversity at UNEMAT. It has positively impacted students life project reformulations. The presence of young or adult black students has pointed out that, while an historically racialized and marginalized group according to epistemological and cognitive justice point of view, they can instigate a set of cultural interrogations and challenges to the knowledge production which ones the university will have to deal with it."/>
    <s v="https://repositorio.ufscar.br/handle/ufscar/7643"/>
    <s v="Não informado pela instituição"/>
    <s v="Não informado pela instituição"/>
    <s v="COSTA, Jacqueline da Silva. Cor e ensino superior : trajetórias e experiências de estudantes cotistas da Universidade do Estado de Mato Grosso – UNEMAT. 2015. Tese (Doutorado em Sociologia) – Universidade Federal de São Carlos, São Carlos, 2015. Disponível em: https://repositorio.ufscar.br/handle/ufscar/7643."/>
  </r>
  <r>
    <n v="3333"/>
    <s v="Chiarello, Rosana Aparecida Peronti"/>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Preconceitos e discriminações raciais: um olhar de professoras sobre seus(suas) alunos(as) negros(as)."/>
    <x v="22"/>
    <s v="Universidade Federal de São Carlos (UFSCAR)"/>
    <x v="2"/>
    <s v="BR"/>
    <s v="Não informado pela instituição"/>
    <s v="Programa de Pós-Graduação em Educação - PPGE"/>
    <s v="CIENCIAS HUMANAS::EDUCACAO"/>
    <s v="openAccess"/>
    <x v="0"/>
    <s v="Educação - discriminação racial||Professores - formação||Racismo||Docentes do ensino fundamental||Idéias e concepções de professoras||População negra||Representação social"/>
    <s v="Não informado pela instituição"/>
    <s v="por"/>
    <s v="Financiadora de Estudos e Projetos"/>
    <s v="https://repositorio.ufscar.br/handle/ufscar/2793"/>
    <s v="Não informado pela instituição"/>
    <s v="Não informado pela instituição"/>
    <s v="CHIARELLO, Rosana Aparecida Peronti. Preconceitos e discriminações raciais: um olhar de professoras sobre seus(suas) alunos(as) negros(as).. 2003. 208 f. Dissertação (Mestrado em Ciências Humanas) - Universidade Federal de São Carlos, São Carlos, 2003."/>
  </r>
  <r>
    <n v="3334"/>
    <s v="Santos, Elisabete Figueroa dos"/>
    <s v="Não informado pela instituição"/>
    <s v="Scopinho, Rosemeire Aparecida||Não informado pela instituição"/>
    <s v="http://lattes.cnpq.br/4770451465556845||Não informado pela instituição"/>
    <s v="Não informado pela instituição"/>
    <s v="Não informado pela instituição"/>
    <s v="Representações sociais de estudantes negros: universidade e trabalho"/>
    <x v="1"/>
    <s v="Universidade Federal de São Carlos (UFSCAR)"/>
    <x v="2"/>
    <s v="BR"/>
    <s v="Não informado pela instituição"/>
    <s v="Programa de Pós-Graduação em Psicologia - PPGPsi"/>
    <s v="CIENCIAS HUMANAS::PSICOLOGIA"/>
    <s v="openAccess"/>
    <x v="0"/>
    <s v="Negros||Representações sociais||Universidade||Ações afirmativas||Trabalho"/>
    <s v="Blacks||Social representations||University||Work||Affirmative actions"/>
    <s v="por"/>
    <s v="Social indicators regarding education and employment relations in Brazil indicate that the inequalities are even more critical when the analysis is done from the ethnic-racial perspective, showing a situation of obvious disadvantage for the black population. However, the literature has shown that education is traditionally one of the main tools to promote social and economic rise of blacks. Thus, various higher education institutions have implemented the system of quotas, what results of the demands of the Brazilian black movement. Therefore, this research sought to understand the relationship between blackness, education and work, from the perspective of Black college students. The objective was to study the social representations that have UFSCar`s Black students on entering the public university system through reserve places, the course and chosen profession, and the inclusion and / or stay in the labor market. Specifically, we sought to analyze the Affirmative Action Program (AAP) of UFSCar, its proposals, policies and strategies; knowing the the socio-economic students features, especially those related to school life and work; the social representations of students about their training and entering the labor market; and finally, discuss the impact of the relations established in the university context on the ethnic-racial students. Individual interviews were conducted with 13 black students, who entered at UFSCar from 2008, through the system of quotas or not. In addition, group interviews were done with the students individually interviewed. It was possible to examine the relationships between the sense of belonging, ethnic-racial identity and representations that are engendered on race relations and affirmative action. We realize, therefore, Black students who identify themselves and claim themselves as Black, participants of assertive groups, engaged in racial discussions, and also identify themselves as reservists entering the vacancies for Black students. And there are those for whom race and ethnicity are not salient elements in their identity, do not share affirmative groups, and experience difficulties to assume themselves as freshmen at the reservation of seats for blacks. The representations about the implementation of quotas for Blacks are taken as something positive, because of the belief that they allow the entry of Blacks in the university; allow the entrance of the disadvantaged people; and reduce inequality. The seizure of this policy as a negative due to the representation of that institute such measures: assume the inability of Blacks; brings constitutional complications; shifts the focus from the real problem is education based, breeds prejudice, creates inequality, and finally, regard to the difficulty of defining who is Black in Brazil. The same relationships and forms of representations were found regarding the quotas for blacks in the labor market. We realized that those students who have an affirmed ethnic-racial identity represented the relations between being Black, higher education and the labor market in a more critical and proactive way. Thus, students whose ethnic-racial identity is not presented in a manner so prominent, represented these relationships in order to deny the existence of racism and in order to minimize the very affectation in a context of racial discrimination, which is pegged to the contrariety of affirmative action in about higher education and in the labor market."/>
    <s v="https://repositorio.ufscar.br/handle/ufscar/6020"/>
    <s v="Não informado pela instituição"/>
    <s v="Não informado pela instituição"/>
    <s v="Não informado pela instituição"/>
  </r>
  <r>
    <n v="3335"/>
    <s v="Moura, Daiana"/>
    <s v="Não informado pela instituição"/>
    <s v="Mendonça, Viviane||Não informado pela instituição"/>
    <s v="http://lattes.cnpq.br/4827331651090223||Não informado pela instituição"/>
    <s v="Não informado pela instituição"/>
    <s v="Não informado pela instituição"/>
    <s v="Mulher negra e(n)cena: performances, encontros e utopias"/>
    <x v="5"/>
    <s v="Universidade Federal de São Carlos (UFSCAR)"/>
    <x v="2"/>
    <s v="Não informado pela instituição"/>
    <s v="Não informado pela instituição"/>
    <s v="Programa de Pós-Graduação em Educação - PPGEd-So"/>
    <s v="CIENCIAS HUMANAS::EDUCACAO::FUNDAMENTOS DA EDUCACAO||CIENCIAS HUMANAS::EDUCACAO::TOPICOS ESPECIFICOS DE EDUCACAO"/>
    <s v="openAccess"/>
    <x v="0"/>
    <s v="Mulheres Negras||Artes Cênicas||Performance||Encontro||Utopia"/>
    <s v="Não informado pela instituição"/>
    <s v="por"/>
    <s v="La presente investigación, viabilizada por la concesión de la beca CAPES – Demanda Social, reconoce la existencia de actrices negras en la región de Sorocaba con caminos correlatos. Con contribuición de teorías feministas negras que dialogan y fortalecen los argumentos tejidos a lo largo del trabajo esas experiencias de subjectividades rebeldes son puestas en protagonismo. Las marcas de la autora también se entrelazan en este proceso de encuentro con las artes escénicas. Hablamos acerca de actrices negras creando un teatro aquilumbado como utopía capaz de brotar devires-semillas"/>
    <s v="https://repositorio.ufscar.br/handle/ufscar/11281"/>
    <s v="Não informado pela instituição"/>
    <s v="Não informado pela instituição"/>
    <s v="MOURA, Daiana. Mulher negra e(n)cena: performances, encontros e utopias. 2019. Dissertação (Mestrado em Educação) – Universidade Federal de São Carlos, Sorocaba, 2019. Disponível em: https://repositorio.ufscar.br/handle/ufscar/11281."/>
  </r>
  <r>
    <n v="3336"/>
    <s v="Santos, Sandra Beatriz Aires dos"/>
    <s v="http://lattes.cnpq.br/9999305415699688"/>
    <s v="Braz, Melissa Medeiros||Não informado pela instituição"/>
    <s v="http://lattes.cnpq.br/3515748001130422||Não informado pela instituição"/>
    <s v="Escobar, Giane Vargas||Pivetta, Hedioneia Maria Foletto||Não informado pela instituição||Não informado pela instituição||Não informado pela instituição"/>
    <s v="Não informado pela instituição"/>
    <s v="Condições de vida e saúde de idosas negras residentes em Santa Maria, RS"/>
    <x v="7"/>
    <s v="Universidade Federal de Santa Maria (UFSM)"/>
    <x v="4"/>
    <s v="Brasil"/>
    <s v="Ciências da Saúde"/>
    <s v="Programa de Pós-Graduação em Gerontologia"/>
    <s v="CNPQ::CIENCIAS DA SAUDE"/>
    <s v="openAccess"/>
    <x v="0"/>
    <s v="Envelhecimento||Racismo||Acesso aos serviços de saúde||Saúde da mulher negra||Etarismo"/>
    <s v="Aging||Racism||Access to health services||Women's health||Ageism"/>
    <s v="por"/>
    <s v="Population aging in Brazil causes changes and challenges that the State will have to face, due to the peculiarities of the country. The absence of research on elderly black women made invisible by society makes me rethink and motivates me to empower other researchers on this topic of gender, race and aging, collectively contributing to society. Aging has a direct impact on epidemiological, social, economic, environmental factors and on the living and health conditions of elderly black women. Given the above, this study sought to identify the living and health conditions of black elderly women who seek health care in the city of Santa Maria - RS. The research methodology used was of a quantitative nature, being of the descriptive type, using the following questionnaires: Older Americans Resources and Services, WHOQOL-OLD and the Mini Mental State Examination (MMSE), as the main instruments for data collection. The research was carried out with 53 black elderly women, who judged their quality of life as fair or good, most of them young, widowed, with low education and retired. This study demonstrated that racial inequalities and institutional racism are barriers to accessing preventive health services for older black women. A structural change in public policies is needed to reduce the alarming trends related to health inequalities through actions on the social determinants of health, with a new vision in public health where policies reach the parts of the population they are intended for with knowledge of their needs and desires."/>
    <s v="http://repositorio.ufsm.br/handle/1/24397"/>
    <s v="Não informado pela instituição"/>
    <s v="Não informado pela instituição"/>
    <s v="Não informado pela instituição"/>
  </r>
  <r>
    <n v="3337"/>
    <s v="Martins, Bruno dos Santos"/>
    <s v="http://lattes.cnpq.br/7025952229885709"/>
    <s v="Santos, Julio Ricardo Quevedo dos||Não informado pela instituição"/>
    <s v="http://lattes.cnpq.br/6418022027415183||Não informado pela instituição"/>
    <s v="Konrad, Glaucia Vieira Ramos||Nogueira, Carmen Regina Dorneles||Não informado pela instituição||Não informado pela instituição||Não informado pela instituição"/>
    <s v="Não informado pela instituição"/>
    <s v="Análise dos processos-crimes de defloramento e estupro envolvendo mulheres negras em Santa Maria-RS (1910-1940)"/>
    <x v="11"/>
    <s v="Universidade Federal de Santa Maria (UFSM)"/>
    <x v="4"/>
    <s v="Brasil"/>
    <s v="História"/>
    <s v="Programa de Pós-Graduação em História"/>
    <s v="CNPQ::CIENCIAS HUMANAS::HISTORIA"/>
    <s v="openAccess"/>
    <x v="0"/>
    <s v="Honra||Mulheres negras||Crime||Defloramento||Estupro||Código penal"/>
    <s v="Honor||Blake women||Deflowering||Penal code||Rape"/>
    <s v="por"/>
    <s v="The present dissertation analyzes criminal processes of Deflowering and Rape occurred from 1918 to 1942, in the city of Santa Maria (RS), involving black women. The discussion around female virginity involved several intellectuals from the turn of the 18th to the 19th century, for them, the woman should be demure and work for the home, preserving herself to marriage. The hymen was the main indication of virginity and honesty, and women who were victims of Deflowering and Rape used the judicial apparatus to restore their honor and the honor of their families. These processes provide information that helps to understand that there was a &quot;moral&quot; and &quot;good manners&quot; of society at that time. This research aims to analyze the statements of those involved in the Defloration and Rape processes to understand the mentality of that moral present in the context of those women."/>
    <s v="http://repositorio.ufsm.br/handle/1/25121"/>
    <s v="Não informado pela instituição"/>
    <s v="Não informado pela instituição"/>
    <s v="Não informado pela instituição"/>
  </r>
  <r>
    <n v="3338"/>
    <s v="Silva, Flávio Cunha Laureano da"/>
    <s v="Não informado pela instituição"/>
    <s v="Farias, Jorge Antonio de||Não informado pela instituição"/>
    <s v="http://lattes.cnpq.br/9537008908546721||Não informado pela instituição"/>
    <s v="Schultz, Glauco||Arend, Silvio Cezar||Não informado pela instituição||Não informado pela instituição||Não informado pela instituição"/>
    <s v="Não informado pela instituição"/>
    <s v="Análise econômica da cadeia produtiva do carvão vegetal em municípios do Vale do Taquari e Caí, RS"/>
    <x v="2"/>
    <s v="Universidade Federal de Santa Maria (UFSM)"/>
    <x v="4"/>
    <s v="Brasil"/>
    <s v="Recursos Florestais e Engenharia Florestal"/>
    <s v="Programa de Pós-Graduação em Engenharia Florestal"/>
    <s v="CNPQ::CIENCIAS AGRARIAS::RECURSOS FLORESTAIS E ENGENHARIA FLORESTAL"/>
    <s v="openAccess"/>
    <x v="0"/>
    <s v="Viveiros florestais||Acácia-negra||Viabilidade econômica"/>
    <s v="Forest nurseries||Economic viability"/>
    <s v="por"/>
    <s v="In the present study aimed to analyze economically the productive chain of charcoal in cities of Taquari and Caí Valley, Rio Grande do Sul. The region covered the cities of Brochier, Maratá, Paverama and Poço das Antas. Subsidies were obtained with questionnaires application in loco, applied under the main links of the productive chain (forest nurseries, production of acácia-negra, charcoal producers and packers of charcoal). With the use of sampling with probability proportional, to be interviewed 123 rural properties and 09 packers. The economic analysis was performed with the aid of the criterion: Net Present Value (NPV), Internal Rate of Return (IRR), Relation Benefit-Cost (B/C), Average Cost of Production (CMPr), Annual Value Equivalent (VAE), Infinite Net Present Value (NPV ∞), Expected Value of Earth (VET). The average rate of attractiveness used was 6.8% a.a. Were identified seven forest nurseries for seedlings of acácia-negra, most laminate (57,1%), with seed of origin (71,4%) and greenhouse (71,4%) and sprinkler irrigation system (57,1 percent). The region has 1087 acácia producers being 84,1% originated from seedlings and 57,5% in consortia with agricultural crops (planting manual). In addition, sixteen enterprises were identified for support. The production of 300.000 seedlings and laminated tubes were considered economically viable, however the second option presented total cost (RS 20.839,55/year) and CMPr (RS 71,19/thousand), in addition to B/C more (1,55). Among the options proposed for the production of acácia-negra (pure and planting in consortium with corn), the only scenario with economic infeasibility was observed in site 12 index of pure plantation with values of VPL (R$ -129,85/ha), VAE (R$ -19,76/ha/year) and NPV infinity (R$ -290,61/ha) negative; of TIR (6,05% a.a) less than TMA; VET (R$ 4,709,39/ha) less than the value of the land; CMPr (R$ 59,30/m3) greater than the price paid for the raw material. Charcoal production proved to be economically viable in all three types of ovens, however the CMPr values (R$ 0,32/Kg) and B/C (1,94) were more attractive with the process performed in the ovens type &quot;Brockley&quot; with own firewood. Charcoal packaging more attractive values were reported when the coal processed is own: Total Cost (R$ 80.408,50 per year); CMPr (0.69/Kg packaged) and B/C (1,59). It is concluded that despite the outdated technological level employed in charcoal produttiva chain in the Valley do Caí and Taquari activities are, for the most part, economically profitable."/>
    <s v="http://repositorio.ufsm.br/handle/1/22391"/>
    <s v="Não informado pela instituição"/>
    <s v="Não informado pela instituição"/>
    <s v="Não informado pela instituição"/>
  </r>
  <r>
    <n v="3339"/>
    <s v="Vieira, Ana Nelcinda Garcia"/>
    <s v="http://lattes.cnpq.br/7522104110658956"/>
    <s v="Pires, Vera Lúcia||Não informado pela instituição"/>
    <s v="http://lattes.cnpq.br/5208471526559153||Não informado pela instituição"/>
    <s v="Gomes, Neiva Maria Tebaldi||Marchesan, Maria Tereza Nunes||Não informado pela instituição||Não informado pela instituição||Não informado pela instituição"/>
    <s v="http://lattes.cnpq.br/0481910642659591||http://lattes.cnpq.br/5214558523776194||Não informado pela instituição||Não informado pela instituição||Não informado pela instituição"/>
    <s v="Mulheres na linha de pobreza inseridas no cenário globalizado: como elas constroem seus discursos"/>
    <x v="18"/>
    <s v="Universidade Federal de Santa Maria (UFSM)"/>
    <x v="4"/>
    <s v="BR"/>
    <s v="Letras"/>
    <s v="Programa de Pós-Graduação em Letras"/>
    <s v="CNPQ::LINGUISTICA, LETRAS E ARTES::LETRAS"/>
    <s v="openAccess"/>
    <x v="0"/>
    <s v="Enunciados||Mulheres negras catadoras de lixo||Dialogismo||Ethos||Subjetividade na linguagem"/>
    <s v="Proposition||Collector of garbage||Dialogism"/>
    <s v="por"/>
    <s v="The aim of this work is analyse the selected proposition of magazines made with a group of black women, garbage collector of Santa Maria city, RS, to verify, from to the indicator of subjectivity, how they build a self image, the ethos, and how is established the relation of power in their discurses. The corpus of this work is composed by ten selected propositions of magazines. The search was made based on the methodological proposal of Bakhtin (1999), that contemplates both the verbal sphere as the context of use and the perspective of dialogism. The notion of ethos of Maingueneau (2001, 2005) and Amossy (2005) and the subjectivity in language studied by Orecchioni (1980) and Neves (2007), beyond other names, as Bourdieu, Scott (1995), Hall (1997), were important to achieve to the obtained results. The analysis demonstrates that, in the discurse of those women, it is evident that exist an asymmetry among genres, races/ethnic group and the social classes."/>
    <s v="http://repositorio.ufsm.br/handle/1/9809"/>
    <s v="Não informado pela instituição"/>
    <s v="Não informado pela instituição"/>
    <s v="VIEIRA, Ana Nelcinda Garcia. Women in the line of poverty inserted in global scenario: how they build their discurse. 2009. 117 f. Dissertação (Mestrado em Letras) - Universidade Federal de Santa Maria, Santa Maria, 2009."/>
  </r>
  <r>
    <n v="3340"/>
    <s v="Silva, Vanessa Diniz da"/>
    <s v="Não informado pela instituição"/>
    <s v="Não informado pela instituição"/>
    <s v="Não informado pela instituição"/>
    <s v="Não informado pela instituição"/>
    <s v="Não informado pela instituição"/>
    <s v="O gingar de uma preta pela academia: contar histórias e experiências"/>
    <x v="8"/>
    <s v="Universidade Federal Fluminense (UFF)"/>
    <x v="6"/>
    <s v="Não informado pela instituição"/>
    <s v="Não informado pela instituição"/>
    <s v="Não informado pela instituição"/>
    <s v="Não informado pela instituição"/>
    <s v="openAccess"/>
    <x v="1"/>
    <s v="Processos de subjetivação||Seletividade racial||Racismo institucional||Racismo||Mulher negra||Sujeito (Filosofia)||Subjectivation processes||Racial selectivity||Institutional racism"/>
    <s v="Não informado pela instituição"/>
    <s v="por"/>
    <s v="Este estudo objetiva pensar um corpo melanizado a partir de sua própria realidade, tendo como mola propulsora sua permanência no espaço acadêmico, onde ele ginga/ dribla as práticas sociais de controle e de inferiorização. Discuto como surgem novos modos de subjetivação, mecanismos e condutas direcionados a determinados corpos pretos, atualizando a lógica racista e colonialista, na Casa Grande do Saber-Poder, tendo a cor da pele como um dos fatores determinantes para a seletividade racial. Ressalto como pontos principais deste trabalho: os desdobramentos da autoetnografia de uma preta em seu ato de pesquisar, bem como a implantação da política de ações afirmativas no Programa de Pós-graduação de Psicologia da UFF, em meio ao movimento de resistência e insurgência da Ocupação Preta contra a imposição da lógica eurocêntrica, presente ainda na academia."/>
    <s v="SILVA, Vanessa Diniz da. O gingar de uma preta pela academia: contar histórias e experiências. 2022. 190 f. Tese (Doutorado em Psicologia) - Programa de Pós-Graduação em Psicologia, Instituto de Psicologia, Universidade Federal Fluminense, Niterói, 2022.||http://app.uff.br/riuff/handle/1/27809"/>
    <s v="Não informado pela instituição"/>
    <s v="Não informado pela instituição"/>
    <s v="Não informado pela instituição"/>
  </r>
  <r>
    <n v="3341"/>
    <s v="Silva, Pauline Aparecida Ildefonso Ferreira da"/>
    <s v="Não informado pela instituição"/>
    <s v="Não informado pela instituição"/>
    <s v="Não informado pela instituição"/>
    <s v="Não informado pela instituição"/>
    <s v="Não informado pela instituição"/>
    <s v="Vivências negras e trabalho do cuidado: uma análise consubstancial sobre as trajetórias de mulheres negras no mercado de trabalho em Campos dos Goytacazes/RJ"/>
    <x v="3"/>
    <s v="Universidade Federal Fluminense (UFF)"/>
    <x v="6"/>
    <s v="Não informado pela instituição"/>
    <s v="Não informado pela instituição"/>
    <s v="Não informado pela instituição"/>
    <s v="Não informado pela instituição"/>
    <s v="openAccess"/>
    <x v="0"/>
    <s v="Consubstancialidade||Mercado de trabalho||Campos dos Goytacazes (RJ)||Relações sociais||Mulher negra||Mercado de trabalho||Campos dos Goytacazes (RJ)||Consubstantiality||Labor Market||Campos dos Goytacazes (RJ)"/>
    <s v="Não informado pela instituição"/>
    <s v="por"/>
    <s v="Esta dissertação pretende problematizar a consubstancialidade das relações sociais (classe, raça e gênero), mediadas pelo mercado de trabalho em Campos dos Goytacazes, RJ. O objetivo é revelar as relações da mulher negra com o mercado de trabalho na atualidade e discutir de que forma, as trajetórias de vida dessas mulheres na cidade podem revelar particularidades ainda pouco sensíveis ao olhar das políticas públicas. Pretende-se mergulhar no cotidiano das mulheres negras, no contexto dinâmico e plural das relações sociais construídas historicamente por este grupo social, e que tem como mediação central, embora não única, a inserção no mercado de trabalho. Este trabalho se dividirá em três capítulos: - o primeiro capítulo, que tem como objetivo apresentar o debate teórico–metodológico sobre o conjunto de conceitos que serão utilizados de modo a contribuir para a apropriação desta perspectiva nas pesquisas que articulam classe, gênero e raça na produção do fenômeno da desigualdade e da opressão; - o segundo capítulo, com objetivo de pensar as questões referentes a formação da classe trabalhadora urbana no pós-abolição e os novos arranjos inseridos pelo novo modelo de acumulação no Brasil, que espelha na história da cidade de Campos dos Goytacazes, com olhar voltado para as consubstancialidades deste processo, juntamente com os registros quantitativos apresentados pelo Retrato da Desigualdade de Gênero e Raça no Brasil (IPEA et al., 2017), em especial, os indicadores de mercado de trabalho e escolaridade. E uma última seção que tratará da consubstancialidade no mercado de trabalho em Campos dos Goytacazes na atualidade, sem perder de vista o legado da escravidão e os sucessivos processos de expropriação empreendidos pela modernização conservadora no século XX. Para dar conta desta análise, optou-se por uma pesquisa quanti-qualitativa para dar conta das profundas complexidades das vivências negras. Por isso, a base quantitativa firma-se no IBGE (Censo, 2010) e Microdados (2005- 2015), assim como os resultados da pesquisa realizada com os beneficiários do Programa de Transferência de Renda Bolsa Família no município, nos anos de 2010. (ALMEIDA, 2012), Relatório das Desigualdades de Raça e Gênero/IPEA 2017 e Relatório anual das desigualdades raciais no Brasil 2007-2010. Na perspectiva qualitativa, optou-se por entrevistas semiestruturadas com perguntas abertas e fechadas. As cinco mulheres que aceitaram participar da pesquisa trouxeram a riqueza e o vigor de vida que os dados numéricos são incapazes de captar."/>
    <s v="SILVA, Pauline Aparecida Ildefonso Ferreira da. Vivências negras e trabalho do cuidado: uma análise consubstancioal sobre as trajetórias de mulheres negras no mercado de trabalho em Campos dos Goytacazes/RJ. 2018. Dissertação (Mestrado em Desenvolvimento Regional, Ambiente e Políticas Públicas) - Universidade Federal Fluminense, Instituto de Ciências da Sociedade e Desenvolvimento Regional, Campos dso Goytacazes, 2018.||https://app.uff.br/riuff/handle/1/22651||Aluno de Mestrado||http://dx.doi.org/10.22409/PPGDAP.2018.m.12992588750"/>
    <s v="Não informado pela instituição"/>
    <s v="Não informado pela instituição"/>
    <s v="Não informado pela instituição"/>
  </r>
  <r>
    <n v="3342"/>
    <s v="Mello, Luciana Cavalcante Matos de"/>
    <s v="Não informado pela instituição"/>
    <s v="Não informado pela instituição"/>
    <s v="Não informado pela instituição"/>
    <s v="Não informado pela instituição"/>
    <s v="Não informado pela instituição"/>
    <s v="A construção da identidade militar nas alocuções"/>
    <x v="0"/>
    <s v="Universidade Federal Fluminense (UFF)"/>
    <x v="6"/>
    <s v="Não informado pela instituição"/>
    <s v="Não informado pela instituição"/>
    <s v="Não informado pela instituição"/>
    <s v="Não informado pela instituição"/>
    <s v="openAccess"/>
    <x v="0"/>
    <s v="Contrato de comunicação||Ethos||Valores||Militar||Análise do discurso||Identidade||Militar||Academia Militar das Agulhas Negras||Communication contract||Values||Ethos||Military"/>
    <s v="Não informado pela instituição"/>
    <s v="por"/>
    <s v="Este trabalho visa a analisar o gênero textual alocução, com base nos pressupostos teóricos da Teoria Semiolinguística de análise do discurso. Considerações a respeito da construção da identidade militar no contrato de comunicação desse gênero serão feitas, considerando textos produzidos por cadetes da Academia Militar das Agulhas Negras, em 2012 e 2013, para as formaturas em comemoração ao aniversário das Armas do Exército Brasileiro. Defende-se a hipótese de que os valores do Exército assim como o ethos assumirão importante papel nessa construção por meio dos processos de transação e transformação"/>
    <s v="https://app.uff.br/riuff/handle/1/3421"/>
    <s v="Não informado pela instituição"/>
    <s v="Não informado pela instituição"/>
    <s v="Não informado pela instituição"/>
  </r>
  <r>
    <n v="3343"/>
    <s v="Fernandes, Rafael Aiello"/>
    <s v="Não informado pela instituição"/>
    <s v="Vaisberg, Tania Maria Jose Aiello||Não informado pela instituição"/>
    <s v="Não informado pela instituição"/>
    <s v="Não informado pela instituição"/>
    <s v="Não informado pela instituição"/>
    <s v="Da entrada de serviço ao elevador social : racismo e sofrimento"/>
    <x v="4"/>
    <s v="Pontifícia Universidade Católica de Campinas (PUC-CAMPINAS)"/>
    <x v="68"/>
    <s v="Não informado pela instituição"/>
    <s v="Não informado pela instituição"/>
    <s v="Não informado pela instituição"/>
    <s v="Não informado pela instituição"/>
    <s v="openAccess"/>
    <x v="0"/>
    <s v="negros||racismo||sofrimento||experiência emocional||pesquisa psicanalítica||pesquisa qualitativa||blacks||racism||suffering||emotional experience||psychoanalytic research||qualitative research"/>
    <s v="Não informado pela instituição"/>
    <s v="por"/>
    <s v="O presente trabalho investiga os efeitos do racismo na experiência emocional de negros brasileiros, que conheceram relativa ascensão social. Justifica-se duplamente, tanto por visar trazer subsídios teóricos e práticos para uma clínica dos sofrimentos sociais, como por buscar contribuir para aumentar a visibilidade social do fenômeno. Organiza-se como pesquisa empírica com o método psicanalítico, a partir de duas entrevistas individuais, registradas sob forma de Relatos de Entrevistas e de Textos de Impactos Transferenciais. A interpretação dos registros permitiu a produção de dois campos de sentido afetivo-emocional: aprisionado pela aparência e com talento, esforço e competência . O primeiro organiza-se a partir da percepção de que características físicas, notadamente a cor da pele, causam impacto instantâneo nas pessoas, gerando reações imediatas de julgamento e avaliação que apreendem, classificam, discriminam, inferiorizam e humilham. O segundo campo se define pela crença de que o desenvolvimento de aptidões pessoais pode ser um caminho para obtenção de reconhecimento e respeito. O quadro geral indica que o racismo é uma realidade presente na experiência emocional da pessoalidade coletiva estudada, gerando impactos importantes em sua subjetividade e modo de ser. Concorda, portanto, com a literatura que vem apontando que a sociedade brasileira não está livre do racismo. Mostra também que a ascensão social não implica o fim da discriminação, pois a pessoalidade coletiva considerada não é atingida prioritariamente por sua condição social de pobreza, de classe ou de precariedade econômica, mas por seus traços e aparência física."/>
    <s v="http://repositorio.sis.puc-campinas.edu.br/xmlui/handle/123456789/15958"/>
    <s v="Não informado pela instituição"/>
    <s v="Não informado pela instituição"/>
    <s v="Não informado pela instituição"/>
  </r>
  <r>
    <n v="3344"/>
    <s v="Vieira, Lidiane Dias"/>
    <s v="Não informado pela instituição"/>
    <s v="Albuquerque, Paulo Peixoto de||Não informado pela instituição"/>
    <s v="Não informado pela instituição"/>
    <s v="Não informado pela instituição"/>
    <s v="Não informado pela instituição"/>
    <s v="Políticas públicas e negritude : efetividade do ensino na saúde? : um estudo de caso sobre saúde da população negra"/>
    <x v="11"/>
    <s v="Universidade Federal do Rio Grande do Sul (UFRGS)"/>
    <x v="0"/>
    <s v="Não informado pela instituição"/>
    <s v="Não informado pela instituição"/>
    <s v="Não informado pela instituição"/>
    <s v="Não informado pela instituição"/>
    <s v="openAccess"/>
    <x v="0"/>
    <s v="Saúde das minorias étnicas||Política de saúde||Racismo||Sistema Único de Saúde||Promoção da saúde"/>
    <s v="Não informado pela instituição"/>
    <s v="por"/>
    <s v="A Política Nacional de Saúde Integral da População Negra (PNSIPN), criada em 2009, é definida como um instrumento pró-Sistema Único de Saúde (SUS) e, também, prioriza o combate ao racismo por meio da redução das desigualdades étnico-raciais e da discriminação racial. Nesse contexto, identificar e avaliar a efetividade do Curso de Promotor@s da Saúde da População Negra do Rio Grande do Sul, promovido pela Universidade Federal do Rio Grande do Sul (UFRGS), por meio de um estudo de caso, foi a estratégia escolhida para compreender a atuação dos profissionais sobre a saúde da população negra. A pesquisa foi aprovada pelo Comitê de Ética em Pesquisa da UFRGS. Para tanto, a produção de informações resultou em entrevistas semiestruturadas individuais e coletivas e os dados foram trabalhados a partir da análise de conteúdo de Bardin, à luz do referencial teórico de Werneck. As informações obtidas, além de problematizar os efeitos do racismo, resultaram também em um site sobre a Saúde da População Negra, que possibilitará o acesso de mais pessoas à PNSIPN. Ao final desta pesquisa, evidenciou-se que o racismo se apresenta como um dos principais determinantes sociais de saúde-doença, impactando nas condições de vida da população, na forma de nascer, viver, adoecer e morrer. O racismo como determinante social não é resultado, pois isso já é algo dado e visível, o que não é visível é o racismo estrutural que já está incorporado nos modos de ser de uma sociedade que se pretende não ser racista e preconceituosa. Nessa perspectiva, o Curso de Promotor@s da Saúde da População Negra do Rio Grande do Sul foi essencial para colaborar com a PNSIPN e combater o racismo existente nos serviços de saúde."/>
    <s v="http://hdl.handle.net/10183/219366"/>
    <s v="Não informado pela instituição"/>
    <s v="Não informado pela instituição"/>
    <s v="Não informado pela instituição"/>
  </r>
  <r>
    <n v="3346"/>
    <s v="Silva, Rafael Filter Santos da"/>
    <s v="Não informado pela instituição"/>
    <s v="Avila, Arthur Lima de||Não informado pela instituição"/>
    <s v="Não informado pela instituição"/>
    <s v="Não informado pela instituição"/>
    <s v="Não informado pela instituição"/>
    <s v="O nacionalismo preto da Nação do Islã : entre pretos divinos e negros fragmentados"/>
    <x v="6"/>
    <s v="Universidade Federal do Rio Grande do Sul (UFRGS)"/>
    <x v="0"/>
    <s v="Não informado pela instituição"/>
    <s v="Não informado pela instituição"/>
    <s v="Não informado pela instituição"/>
    <s v="Não informado pela instituição"/>
    <s v="openAccess"/>
    <x v="0"/>
    <s v="Estados Unidos : Aspectos sociais||Raça : Desigualdade racial||Religião||Muçulmanos Negros (Movimento religioso)"/>
    <s v="Nation of Islam||Whiteness||Race||United States||Representations"/>
    <s v="por"/>
    <s v="Tal escrita versa sobre relações raciais e as representações a elas atreladas. Atém-se aos ideais de branquitude e negritude construídos ao longo da história dos Estados Unidos da América, enfocando o debate nas representações construídas pelos livros religiosos de um movimento nacionalista preto chamado Nação do Islã, cujo autor é seu ministro Elijah Muhammad. Uma análise desses escritos cotejados com as ideias de outros movimentos e pensadores negros (Malcolm X, Martin Luther King Jr., Marcus Garvey, Booker T. Washington, W.E.B. Du Bois, etc.), assim como com a noção de branquitude – paradigma ontológico da constituição nacional estadunidense –, almejam pensar a identidade e o lugar de fala a partir da influência de marcadores sociais da diferença como raça e religião principalmente. O discurso da Nação do Islã é visto, por fim, como antidialógico, pois prega a morte de seu interlocutor, o que acabou realmente ocorrendo."/>
    <s v="http://hdl.handle.net/10183/172381"/>
    <s v="Não informado pela instituição"/>
    <s v="Não informado pela instituição"/>
    <s v="Não informado pela instituição"/>
  </r>
  <r>
    <n v="3347"/>
    <s v="Silva, Paulo Sergio da"/>
    <s v="Não informado pela instituição"/>
    <s v="Anjos, José Carlos Gomes dos||Não informado pela instituição"/>
    <s v="Não informado pela instituição"/>
    <s v="Não informado pela instituição"/>
    <s v="Não informado pela instituição"/>
    <s v="Políticas públicas e mediação social na comunidade remanescente de quilombos de Casca-Mostardas, RS"/>
    <x v="15"/>
    <s v="Universidade Federal do Rio Grande do Sul (UFRGS)"/>
    <x v="0"/>
    <s v="Não informado pela instituição"/>
    <s v="Não informado pela instituição"/>
    <s v="Não informado pela instituição"/>
    <s v="Não informado pela instituição"/>
    <s v="openAccess"/>
    <x v="0"/>
    <s v="Quilombos||Políticas públicas||Negros||Desenvolvimento rural||Comunidade||Zona rural||Rio Grande do Sul||Mostardas (RS)"/>
    <s v="Quilombos||Social mediation||Public policies"/>
    <s v="por"/>
    <s v="A presente dissertação consiste num estudo sobre políticas públicas e mediação social no mundo rural. O objetivo principal foi analisar os processos de implementação de políticas públicas na Comunidade remanescente de quilombos de Casca – Mostardas, RS e o papel que cumprem os mediadores sociais neste contexto. Questionou-se os efeitos de poder da ausência de competências para decodificar códigos oficiais por parte dos integrantes da comunidade. O trabalho constituiu-se num estudo de caso e a metodologia utilizada valeu-se do método etnográfico através das técnicas de observação participante do quotidiano da comunidade e de suas relações com diversas instâncias de mediação. As entrevistas estruturadas e semi-estruturadas buscaram compreender as diversas percepções sobre a implementação de políticas públicas nas comunidades remanescentes de quilombos e os efeitos das ações dos mediadores na tentativa de construção de comunidades de argumentação. Os resultados desta dissertação demonstram que os movimentos realizados, no sentido da construção de espaços nos quais o protagonismo das comunidades remanescentes de quilombos, no encaminhamento de seus pleitos, seja uma realidade efetiva, está distante de ser atingido. As lógicas de ação, as trajetórias e os recursos dos agentes envolvidos são díspares ocasionando relações assimétricas de diálogo e impossibilitando o estabelecimento de pressupostos consensuais sobre as regras que estão sendo disputadas."/>
    <s v="http://hdl.handle.net/10183/11920"/>
    <s v="Não informado pela instituição"/>
    <s v="Não informado pela instituição"/>
    <s v="Não informado pela instituição"/>
  </r>
  <r>
    <n v="3348"/>
    <s v="Bittencourt Junior, Iosvaldyr Carvalho"/>
    <s v="Não informado pela instituição"/>
    <s v="Maciel, Maria Eunice de Souza||Não informado pela instituição"/>
    <s v="Não informado pela instituição"/>
    <s v="Não informado pela instituição"/>
    <s v="Não informado pela instituição"/>
    <s v="Maçambique de Osório : entre a devoção e o espetáculo : não se cala na batida do tambor e da maçaquaia"/>
    <x v="17"/>
    <s v="Universidade Federal do Rio Grande do Sul (UFRGS)"/>
    <x v="0"/>
    <s v="Não informado pela instituição"/>
    <s v="Não informado pela instituição"/>
    <s v="Não informado pela instituição"/>
    <s v="Não informado pela instituição"/>
    <s v="openAccess"/>
    <x v="1"/>
    <s v="Antropologia social||Rituais||Performance||Patrimônio cultural||Identidade étnica||Negros||Osório (RS)"/>
    <s v="Rituals||Performance||Patrimony||Appropriation"/>
    <s v="por"/>
    <s v="Cette étude anthropologique traite de l’analyse et de l’interprétation du changemant de significations dans lês rituels performatiques d’origine africaine du Maçambique de Osório, ville située sur la cote nord de l’État du Rio Grande do Sul. Lê Maçambique de Osório est une manifestation afro-catholique, dans le cadre du catholicisme populaire brésilien, qui, selon la perspective théorique de Stanley Tambiah et de José Jorge de Carvalho, a subi des changements de significations puisqu’il y a eu une rupture de l’exclusivité du sacré lorsque celui-ci a eté utilisé dans des spetacles ayant pour but lê divertissement. L’incorporation d’actions à intention politique, qui elárgit lês significations grace au patrimoine culturel et à sés rituels performatiques, encourage à la préservation de la culture et de l’identité éthinique, y compris dans sés dimensions politiques. Pendant ce processus, les symboles et les rituels utilisés pour les performances peuvent être appropriés par lê biais d’un cannibalisme culturel, parfois appelé mascarade, ou au moyen d’actions qui contribuent à l’affirmattiona et à la diffusion du Maçambique de Osório."/>
    <s v="http://hdl.handle.net/10183/12758"/>
    <s v="Não informado pela instituição"/>
    <s v="Não informado pela instituição"/>
    <s v="Não informado pela instituição"/>
  </r>
  <r>
    <n v="3349"/>
    <s v="Santos, Marzo Vargas dos"/>
    <s v="Não informado pela instituição"/>
    <s v="Molina Neto, Vicente||Não informado pela instituição"/>
    <s v="Não informado pela instituição"/>
    <s v="Não informado pela instituição"/>
    <s v="Não informado pela instituição"/>
    <s v="O estudante negro na cultura estudantil e na educação fisica escolar"/>
    <x v="15"/>
    <s v="Universidade Federal do Rio Grande do Sul (UFRGS)"/>
    <x v="0"/>
    <s v="Não informado pela instituição"/>
    <s v="Não informado pela instituição"/>
    <s v="Não informado pela instituição"/>
    <s v="Não informado pela instituição"/>
    <s v="openAccess"/>
    <x v="0"/>
    <s v="Educação física escolar||Negros||Etnografia||Segregação racial||Processo social"/>
    <s v="Afro-Brazilian students||Physical education in schools||Ethnic-racial relations||Educative ethnography"/>
    <s v="por"/>
    <s v="A dissertação resulta de uma pesquisa realizada com estudantes negros da Rede Municipal de Ensino de Porto Alegre (RME/POA) e reflete sobre a participação do negro na construção da sociedade que, desde cedo, e ainda hoje, não é isenta de contradições e controvérsias. A RME/POA promove ações visando a equalização das relações étnico-raciais na escola e a implantação da Lei 10639/03, que surgiu de movimentos sociais empenhados na valorização da história e da cultura africana e afrobrasileira. Os objetivos do estudo são identificar e compreender como estudantes negros da RME/POA se constituem nas interações sociais, e como essas construções se manifestam na cultura estudantil e na educação física escolar. Abordei, inicialmente, questões históricas referentes à situação do negro no contexto sócio-cultural brasileiro e na instituição escolar, identificando as diferenças étnico-raciais, como construções históricas, sociais, culturais e políticas. Considero que a escola se configura como uma encruzilhada de culturas, onde os diferentes sujeitos vão construindo seus significados nas diversas interações que constituem. Essas culturas, entendidas como conjuntos diferenciados de significados, são condições constitutivas da vida social da escola. Neste contexto, os estudantes geram e requerem um universo distinto de significados e práticas, comunicados pelas crenças, preferências, normas e valores. A educação física escolar se apresenta como um elemento relevante de análise na compreensão de alguns significados atrelados à cultura estudantil. Assim, a questão central do estudo é: Como estudantes negros da RME/POA se constituem nas interações sociais e como essas construções se manifestam na cultura estudantil e na educação física escolar? Trata-se de uma pesquisa de enfoque qualitativo, caracterizada como uma etnografia educativa. Como procedimentos para obtenção das informações foram utilizados: análise de documentos, observação participante, diário de campo, grupos de discussão e entrevista semi-estruturada. As análises e as interpretações das informações mostraram que a educação física na escola é uma prática social, e tem relação com o significado que os sujeitos, com ela envolvidos, outorgam. Desta forma, as diferentes culturas da escola podem dar sentidos distintos para as ações, rituais e códigos que serão interpretados por aqueles envolvidos com os elementos dessa cultura. Finalmente, no processo de apresentação das interpretações mostro como os colaboradores do estudo se percebem nas relações étnico-raciais, tratando dos códigos de significados na cultura estudantil, especialmente quanto ao reconhecimento no grupo, e apontando como esses sujeitos manifestam certa naturalização de uma posição social de inferioridade do negro."/>
    <s v="http://hdl.handle.net/10183/12900"/>
    <s v="Não informado pela instituição"/>
    <s v="Não informado pela instituição"/>
    <s v="Não informado pela instituição"/>
  </r>
  <r>
    <n v="3350"/>
    <s v="Borba, Carolina dos Anjos de"/>
    <s v="Não informado pela instituição"/>
    <s v="Anjos, José Carlos Gomes dos||Não informado pela instituição"/>
    <s v="Não informado pela instituição"/>
    <s v="Não informado pela instituição"/>
    <s v="Não informado pela instituição"/>
    <s v="Terras negras nos dois lados do Atlântico : quem são os proprietários? : estudo comparado - Cabo Verde/Brasil"/>
    <x v="4"/>
    <s v="Universidade Federal do Rio Grande do Sul (UFRGS)"/>
    <x v="0"/>
    <s v="Não informado pela instituição"/>
    <s v="Não informado pela instituição"/>
    <s v="Não informado pela instituição"/>
    <s v="Não informado pela instituição"/>
    <s v="openAccess"/>
    <x v="1"/>
    <s v="Propriedade da terra||Quilombos||Reforma agrária||Regularização fundiária||História social||Etnografia||Negros||Cabo Verde||Brasil"/>
    <s v="Land ownership||State of exception||Quilombolas||Rendeiros"/>
    <s v="por"/>
    <s v="A presente tese de doutorado intenciona analisar os processos sociais que possibilitaram a ascensão de descendentes de escravos como possuidores de terra em contextos pós-coloniais. O debate ora suscitado busca eleger como foco de reflexão as relações que produzem discursos de verdade, nos quais antigos rendeiros (Cabo Verde) e quilombolas (Brasil) não se constituem facilmente na figura de proprietários. As teorias do estado de exceção leem esses fenômenos de oscilação política como uma forma peculiar de resguardar a segurança pública em um paradigma arbitrário de governo. Sendo assim, serão apresentados argumentos que vislumbrem a insegurança fundiária nos dois países em um quadro complexo do referido estado de exceção que mescla elementos étnicos e políticos. Neste fulcro, serão apresentados dois universos rurais: São Salvador do Mundo (Cabo Verde) e Canguçu, Quilombo Maçambique (Brasil) - o primeiro assistiu às fortes disputas territoriais entre morgados e rendeiros, passando pelo projeto de reforma agrária e, atualmente, encontra-se sob a posse de pequenos agricultores; o segundo experimentou as variadas transformações históricas no que se refere à questão fundiária sulina, bem como concentrou em seu espaço territorial um grande número de trabalhadores escravos no séc. XIX. As duas localidades partem de contextos sociais de trabalho subalternizado por proprietários brancos, porém encontrando destinos raciais diversos, oferecendo materiais etnográficos densos para trabalhar a questão teórica “terra-segurança”."/>
    <s v="http://hdl.handle.net/10183/72253"/>
    <s v="Não informado pela instituição"/>
    <s v="Não informado pela instituição"/>
    <s v="Não informado pela instituição"/>
  </r>
  <r>
    <n v="3351"/>
    <s v="Borba, Carolina dos Anjos de"/>
    <s v="Não informado pela instituição"/>
    <s v="Anjos, José Carlos Gomes dos||Não informado pela instituição"/>
    <s v="Não informado pela instituição"/>
    <s v="Não informado pela instituição"/>
    <s v="Não informado pela instituição"/>
    <s v="Territorialidade quilombola : o direito étnico sobre a terra na comunidade de Rincão dos Martimianos - RS"/>
    <x v="14"/>
    <s v="Universidade Federal do Rio Grande do Sul (UFRGS)"/>
    <x v="0"/>
    <s v="Não informado pela instituição"/>
    <s v="Não informado pela instituição"/>
    <s v="Não informado pela instituição"/>
    <s v="Não informado pela instituição"/>
    <s v="openAccess"/>
    <x v="0"/>
    <s v="Territorialização||Negros||Quilombos||Propriedade da terra||Regularização fundiária||Comunidade Quilombola Rincão dos Martimianos (Restinga Seca, RS)"/>
    <s v="Etnic rights||Territorialization||Quilombo||Fundiary regularization||Kinship"/>
    <s v="por"/>
    <s v="A presente dissertação de mestrado tem como objetivo central apreender o sistema de direitos étnicos territoriais que codificam o espaço físico da comunidade quilombola de Rincão dos Martimianos, situada no município de Restinga Seca - RS. Trata-se não apenas de elucidar as formas de herança e sucessão da terra, mas de enfrentar a complexa cosmologia de apropriação do território expressa pelo grupo étnico ora estudado. Objetiva-se, também, analisar as ações engendradas pela comunidade negra a fim de domesticar as incursões do Estado brasileiro que insiste em sobrecodificar valores universalistas ao modo de vida quilombola; especialmente a partir da inauguração do processo administrativo de regularização fundiária pleiteada pelas lideranças locais junto ao Instituto Nacional de Colonização e Reforma Agrária (INCRA). Examinam-se, por fim, algumas das relações estabelecidas entre Martimianos e seu entorno; nesse espectro sobrelevam-se as formas articuladas pelo grupo na resistência ao racismo e às constantes expropriações de terra."/>
    <s v="http://hdl.handle.net/10183/15010"/>
    <s v="Não informado pela instituição"/>
    <s v="Não informado pela instituição"/>
    <s v="Não informado pela instituição"/>
  </r>
  <r>
    <n v="3352"/>
    <s v="Teodoro, Anderson Siqueira"/>
    <s v="http://lattes.cnpq.br/3986282869447116"/>
    <s v="Lelis, Roberto Carlos Costa||Não informado pela instituição"/>
    <s v="http://lattes.cnpq.br/5175502780570226||Não informado pela instituição"/>
    <s v="Não informado pela instituição"/>
    <s v="Não informado pela instituição"/>
    <s v="Utiliza??o de adesivos ? base de taninos na produ??o de pain?is de madeira aglomerada e OSB"/>
    <x v="14"/>
    <s v="Universidade Federal Rural do Rio de Janeiro (UFRRJ)"/>
    <x v="29"/>
    <s v="Brasil"/>
    <s v="Instituto de Florestas"/>
    <s v="Programa de P?s-Gradua??o em Ci?ncias Ambientais e Florestais"/>
    <s v="Recursos Florestais e Engenharia Florestal"/>
    <s v="openAccess"/>
    <x v="0"/>
    <s v="polifen?is||colagem||resina||ac?cia negra||eucalipto||casca"/>
    <s v="polyphenols||glueing||resin||wattle, Eucalyptus||bark"/>
    <s v="por"/>
    <s v="The general objective of this work was to evaluate the possibility of use of tannin from wattle (acacia) and its mixtures with tannin of barks from E. pellita and with adhesive Phenol- Formaldehyde for glueing of particleboards and OSB. This work was divided in three chapters. In the first one, tannins from Eucalyptus pellita bark had been gotten in different processes of extration. The properties of the tannin were evaluated as also the properties of wattle tannin and the adhesive Phenol-Formaldehyde (PF). In the second chapter, particleboards were produced through two pressing times (6 and 9 minutes). In the third chapter the production of OSB panels was evaluated with pressing time of 9 minutes. The barks of Eucalyptus pellita were extracted under reflux for 2 hours, with distilled water and with distilled water under addition of different chemical products. The extractive content (%), the condensed tannin content (stiasny index) and reactivity, the tannin yields (%), the no-tannin yields (%) and pH of extracts were determinated. The treatment that had the best yield of tannin was chosen as reference for the extraction of tannin. The tannin extracted had been used for production of tannin solutions 45%. Tannin solutions of the wattle (acacia) (45%), of the bark from E. pellita (45%) and from wattle (acacia): bark of E. pellita in the ratio of 90:10, 80:20 and 70:30 were prepared and their properties as the viscosity, gel time and pH were determineted. The adhesive Phenol-Formaldehyde (PF) and their modifications with wattle tannin (90:10, 80:20 and 70:30) was evaluated second the glueing properties. Particleboards and OSB panels were produced with particles of Pinus caribaea var. caribaea, using adhesive PF, adhesive Taninn-Formaldehyde (TF) of wattle (acacia), adhesive PF modified with 10% and 20% of tannins of wattle (acacia) and adhesive TF of wattle (acacia) with 10% and % of tannin from barks of the Eucalyptus pellita. The adhesive content was 10%, based on dry weight of particles, and the density of particleboards and OSB was 0,70 g/cm3. The following physical and mechanical properties of particleboards and OSB were evaluated: density, thickness and water absorption after 2 and 24 hours of immersion in water, static bending (modulus of rupture - MOR and modulus of elasticity - MOE) and tensile strenght perpendicular to surface (internal bond). The particleboards presented good dimensional stability and the modulus of rupture and internal bond was presented also average values above the minimum recomended by CS 236-66 norm. The results showed also that it is possible to produce particleboards with tannin adhesive of wattle (acacia) and tannin of acacia modified with 10% and 20% of tannin of bark of E. pellita. Results of the dimensional stability and mechanical properties of the OSB panels were in according to the type OSB/1 in attention to the EN 300 norm."/>
    <s v="https://tede.ufrrj.br/jspui/handle/tede/450"/>
    <s v="Não informado pela instituição"/>
    <s v="Não informado pela instituição"/>
    <s v="TEODORO, Anderson Siqueira. Utiliza??o de adesivos ? base de taninos na produ??o de pain?is de madeira aglomerada e OSB. 2008. 110 f. Disserta??o (Mestrado em Ci?ncias Ambientais e Florestais) - Instituto de Florestas, Universidade Federal Rural do Rio de Janeiro, Serop?dica - RJ, 2008."/>
  </r>
  <r>
    <n v="3353"/>
    <s v="Silva, Diego Souza"/>
    <s v="Não informado pela instituição"/>
    <s v="Ten Caten, Carla Schwengber||Não informado pela instituição"/>
    <s v="Não informado pela instituição"/>
    <s v="Não informado pela instituição"/>
    <s v="Não informado pela instituição"/>
    <s v="Blackness 4.0 : ecosystem dynamics, digital technologies for social progress, and the ethno-racial entrepreneurship research"/>
    <x v="8"/>
    <s v="Universidade Federal do Rio Grande do Sul (UFRGS)"/>
    <x v="0"/>
    <s v="Não informado pela instituição"/>
    <s v="Não informado pela instituição"/>
    <s v="Não informado pela instituição"/>
    <s v="Não informado pela instituição"/>
    <s v="openAccess"/>
    <x v="1"/>
    <s v="Tecnologia digital||Inclusão social||Empreendedorismo||Negros"/>
    <s v="Information and communication technology adoption||Ecosystem strategy||Ethnoracial entrepreneurship||Innovation||Regional development"/>
    <s v="eng"/>
    <s v="As tecnologias digitais são cada vez mais centrais nos debates acadêmicos e corporativos atuais para o desenvolvimento de negócios e progresso socioeconômico das nações em todo o mundo. Paralelamente a esse movimento crescente, acadêmicos, formuladores de políticas e organizações recentemente também se voltaram para a visualização de arranjos territoriais e industriais como ecossistemas. Ao todo, essas tendências contemporâneas – aqui apelidadas de dinâmicas 4.0 – têm várias implicações poderosas (e ainda) pouco estudadas para políticas e práticas, especialmente no que diz respeito a como elas podem afetar indivíduos pertencentes a grupos étnico-raciais marginalizados e sub-representados. A presente tese investiga essa preocupação para explorar (i) como os ecossistemas locais podem ser forjados, (ii) como as tecnologias de informação e comunicação podem ser adotadas para dar conta do desenvolvimento inclusivo e mitigar desigualdades, e (iii) como a literatura étnico-racial pode avançar para abordar os efeitos negligenciados das dinâmicas 4.0 em populações discriminadas e menos favorecidas. Para atender a esse propósito, o trabalho é composto por três investigações que abrangem uma pesquisa multimétodo, combinando tanto abordagens qualitativas (etnografia, estudo de caso) quanto quantitativas (análise estatística a partir de bases secundárias, análise bibliométrica). Cada uma das investigações visa, respectivamente: (a) revelar os principais mecanismos mobilizados para lançar e desenvolver ecossistemas locais, (b) identificar elementos para orientar adequadamente os formuladores de políticas e pesquisadores na alavancagem da adoção de tecnologia para o progresso socioeconômico, e (c) mapear a literatura de empreendedorismo étnico-racial e disponibilizar uma agenda estruturada à luz das dinâmicas 4.0. Os resultados ajudam a entender os fenômenos modernos, lançando luz sobre a atual adoção de tecnologia para crescimento inclusivo, bem como mobilizações locais para o desenvolvimento do empreendedorismo inovador e ganho de vantagem competitiva. Além disso, é estruturada uma agenda para que a literatura étnicoracial aborde as (e se beneficie das) dinâmicas contemporâneas de forma mais adequada."/>
    <s v="http://hdl.handle.net/10183/257593"/>
    <s v="Não informado pela instituição"/>
    <s v="Não informado pela instituição"/>
    <s v="Não informado pela instituição"/>
  </r>
  <r>
    <n v="3354"/>
    <s v="Souza, Helen Pinho de"/>
    <s v="Não informado pela instituição"/>
    <s v="Abdala, Paulo Ricardo Zilio||Não informado pela instituição"/>
    <s v="Não informado pela instituição"/>
    <s v="Não informado pela instituição"/>
    <s v="Não informado pela instituição"/>
    <s v="As constelações da luta e da palavra : Frente Quilombola e a quilombagem nos estudos organizacionais"/>
    <x v="8"/>
    <s v="Universidade Federal do Rio Grande do Sul (UFRGS)"/>
    <x v="0"/>
    <s v="Não informado pela instituição"/>
    <s v="Não informado pela instituição"/>
    <s v="Não informado pela instituição"/>
    <s v="Não informado pela instituição"/>
    <s v="openAccess"/>
    <x v="0"/>
    <s v="Moura, Clóvis, 1925-2003||Estudos organizacionais||Quilombos||Pensamento social||Sociologia||Negros||Brasil"/>
    <s v="Organizational studies||Frente Quilombola||Quilombagem||Brazilian social thought"/>
    <s v="por"/>
    <s v="A Frente Quilombola é uma organização que manifesta sua luta antirracista através da regularização fundiária de Quilombos urbanos, centralmente em Porto Alegre. A partir da vivência no campo de pesquisa, proponho a análise dessa realidade específica como uma manifestação contemporânea da conceituação de Quilombagem de Clóvis Moura. Neste sentido, o autor afirma: “[e]ntendemos (...) por quilombagem uma constelação de movimentos de protesto do escravo” (1992, p. 23). Assim pergunto como a conceituação da Quilombagem pode auxiliar no entendimento da luta antirracista protagonizada pela Frente Quilombola, desenvolvendo a pesquisa através de três objetivos específicos: descrever a trajetória da FQ através de sua organização, analisar a prática da Frente Quilombola a partir do pensamento de Clóvis Moura e discutir a atualidade da categoria Quilombagem para os Estudos Organizacionais, através da Frente Quilombola. Como resultado, a Quilombagem é vista como uma conceituação potente para o campo dos Estudos Organizacionais contemporâneo, pois, a despeito do fim da escravatura, a exploração do trabalho é contínua, especialmente sobre a população negra. A partir da pesquisa, defendo que as essencialidades da Frente Quilombola podem ser interpretadas como manifestações das essencialidades da Quilombagem. A teoria auxilia no desvelamento da radicalidade dessa organização contemporânea, assim como valida a possibilidade de haver Quilombagem no pós-abolição. Buscando agregar à defesa escrita, apresento recurso imagético que transmite a dinâmica potencial de ambos aspectos componentes da pesquisa, negando veementemente a ideia de modelo Organizacional, apresento as Constelações da Luta Antirracista, da Palavra e das Convergências, que compõem o cosmos dessa dissertação."/>
    <s v="http://hdl.handle.net/10183/263199"/>
    <s v="Não informado pela instituição"/>
    <s v="Não informado pela instituição"/>
    <s v="Não informado pela instituição"/>
  </r>
  <r>
    <n v="3355"/>
    <s v="Poletti, Bruna"/>
    <s v="Não informado pela instituição"/>
    <s v="Kessler, Alexandre de Mello||Não informado pela instituição"/>
    <s v="Não informado pela instituição"/>
    <s v="Não informado pela instituição"/>
    <s v="Não informado pela instituição"/>
    <s v="Uso de extrato de Acacia mearnsii (Acácia Negra) na alimentação de não-ruminantes"/>
    <x v="7"/>
    <s v="Universidade Federal do Rio Grande do Sul (UFRGS)"/>
    <x v="0"/>
    <s v="Não informado pela instituição"/>
    <s v="Não informado pela instituição"/>
    <s v="Não informado pela instituição"/>
    <s v="Não informado pela instituição"/>
    <s v="openAccess"/>
    <x v="1"/>
    <s v="Nutricao animal||Produção animal||Tanino||Acácia negra"/>
    <s v="Condensed tannins||Egg quality||Intestinal morphology||Microbiome||Meat quality||Nutrient metabolism||Performance||Pododermatitis"/>
    <s v="por"/>
    <s v="Estudos recentes sobre a atividade dos taninos desmistificaram seu efeito antinutricional e evidenciaram importantes ações benéficas a produção animal devido às suas propriedades antioxidantes, antibacterianas, reparadoras de tecidos e de regulação enzimática e proteica. O objetivo deste trabalho foi avaliar a adição de extrato da casca de Acacia mearnsii, composto rico em taninos condensados, na dieta de poedeiras, frangos de corte e suínos em crescimento e terminação, sobre o desempenho, digestibilidade dos nutrientes, qualidade de ovos e carne, integridade do coxim plantar, vilosidades intestinais e microbioma das fezes. Foram realizados 3 diferentes experimentos: o primeiro utilizando 40 poedeiras Isa Brown com 51 semanas de idade, o segundo com 160 frangos de corte Label Rouge, e o terceiro, com quarenta e oito suínos em terminação Large White × Landrace. Todos experimentos possuíam uma dieta controle e mais 3 dietas com diferentes níveis de inclusão do extrato de acácia negra na dieta, sendo eles: 150, 300 e 450mg/kg para os experimentos 1 e 2; e 500, 1000 e 2000 mg/kg para o 3. Poedeiras que receberam as inclusões de 300 e 450 mg/kg do extrato apresentaram melhora (P&lt;0,05) nos escores de lesão por pododermatite ao final do experimento. Em frangos de corte, os menores valores de oxidação lipídica da carne, e maiores valores de altura e largura de vilosidades na análise de morfologia intestinal foram encontrados nas amostras dos animais que receberam 300 e 450 mg/kg de inclusão. Em suínos, o aumento dos níveis de inclusão resultou em uma redução linear na oxidação lipídica (P&lt;0,04) e força de cisalhamento (P&lt;0,003) da carne. Na análise do microbioma fecal, a diversidade de dois reinos, Bacteria e Archea, foi identificada, compreendendo sequências de 42 filos, 88 classes, 123 ordens, 287 famílias, 1127 gêneros e 1775 possíveis espécies de microrganismos. O número de espécies não foi diferente (P&gt;0,05) entre os tratamentos (0mg/kg: 505 espécies, 500mg/kg: 547 espécies,1000mg/kg: 570 espécies e 2000mg/kg: 630 espécies). Por outro lado, houve tendência (P&lt;0,08) de crescimento linear do número de espécies com o aumento da adição de tanino na dieta. Concluiu-se que o extrato de acácia negra pode ser adicionado na dieta de aves de postura frangos de corte e suínos em crescimento e terminação sem prejuízos ao desempenho, qualidade dos ovos e metabolismo e digestibilidade de nutrientes. Além disso, sua inclusão melhorou a integridade do coxim plantar das aves de postura, o tamanho das vilosidades intestinais dos frangos de corte, a qualidade oxidativa e maciez da carne de frangos e suínos, além de modular o microbioma fecal dos suínos."/>
    <s v="http://hdl.handle.net/10183/245319"/>
    <s v="Não informado pela instituição"/>
    <s v="Não informado pela instituição"/>
    <s v="Não informado pela instituição"/>
  </r>
  <r>
    <n v="3356"/>
    <s v="Isoppo, Rodrigo Schames"/>
    <s v="Não informado pela instituição"/>
    <s v="Caimi, Cláudia Luiza||Não informado pela instituição"/>
    <s v="Não informado pela instituição"/>
    <s v="Não informado pela instituição"/>
    <s v="Não informado pela instituição"/>
    <s v="Da ocupação à retomada: cartografando processos de subjetivação em território urbano"/>
    <x v="8"/>
    <s v="Universidade Federal do Rio Grande do Sul (UFRGS)"/>
    <x v="0"/>
    <s v="Não informado pela instituição"/>
    <s v="Não informado pela instituição"/>
    <s v="Não informado pela instituição"/>
    <s v="Não informado pela instituição"/>
    <s v="openAccess"/>
    <x v="1"/>
    <s v="Reforma urbana||Subjetivação||Povos indígenas||População negra||Cidades : Aspectos sociais||Necropolítica"/>
    <s v="Occupation||Resumption||Subjectivation||Urban territory||Politics||Decolonial"/>
    <s v="por"/>
    <s v="Os acontecimentos das últimas décadas revelam que atravessamos uma crise civilizatória a nível global, comprometendo, no presente, a capacidade de antever um projeto de futuro para a sociedade fora dos referenciais fabricados e sustentados pelo arsenal científico e histórico oriundos da Europa ocidental, desde que se projetou como bastião da modernidade. A tese apoia-se na ideia de que as catástrofes contemporâneas são sintomas, e não anomalias, do projeto de consolidação do modo de produção capitalista, ancorado pelos enunciados cartesianos que prevêem a canonização de um sujeito universal autodeterminado sustentado por uma nova tecnologia de subjetivação de categorização humana guiado pela raça, prerrogativa sobre a qual respaldará o maior e perpétuo genocídio, etnocídio e epistemicídio já visto na história humana contra populações e erritórios que cultivam diferentes modos de existência. Investigará, inspirado na genealogia foucaultiana, a hipótese de uma suposta aliança entre a prática de governo necropolítica - denunciado primeiramente por Achille Mbembe - com a racionalidade de mercado neoliberal - tendo como base Pierre Dardot e Christian Laval - que orientam os processos de subjetivação do planejamento urbano. Para estreitar as fronteiras do urbano com a produção de subjetividade, a tese foca nas manifestações contra-hegemônicas dos segmentos periféricos que, com sua inventividade política, mobilizaram repertórios de diferentes territorialidades no espaço urbano para reivindicar seu reconhecimento, pertencimento e participação como sujeitos históricos na construção do Brasil. Tendo como base a descolonização do ser, do poder e do saber, optou-se pelo recurso da cartografia levada ao grau de radicalidade, na medida em que o pesquisador decide habitar existencialmente por seis meses no Assentamento 20 de Novembro. Em particular, acompanha o processo da Ocupação Baronesa que, em sua trajetória, se firmou como o primeiro Centro de Referência Indígena-Afro do RS na área central de Porto Alegre. Tal acontecimento abasteceu novos paradigmas epistemológicos tanto para o planejamento urbano na esfera institucional, acadêmica quanto para a luta pela reforma urbana na esfera militante."/>
    <s v="http://hdl.handle.net/10183/264310"/>
    <s v="Não informado pela instituição"/>
    <s v="Não informado pela instituição"/>
    <s v="Não informado pela instituição"/>
  </r>
  <r>
    <n v="3357"/>
    <s v="Silva, Caroline Falero da"/>
    <s v="Não informado pela instituição"/>
    <s v="Alcântara, Celina Nunes de||Não informado pela instituição"/>
    <s v="Não informado pela instituição"/>
    <s v="Não informado pela instituição"/>
    <s v="Não informado pela instituição"/>
    <s v="Sonhos de Janaína : performance artística, pedagógica e antirracista – para pensar identidades e subjetividades negras"/>
    <x v="8"/>
    <s v="Universidade Federal do Rio Grande do Sul (UFRGS)"/>
    <x v="0"/>
    <s v="Não informado pela instituição"/>
    <s v="Não informado pela instituição"/>
    <s v="Não informado pela instituição"/>
    <s v="Não informado pela instituição"/>
    <s v="openAccess"/>
    <x v="0"/>
    <s v="Identidade negra||Racismo estrutural||Relações étnicas e raciais||Performance (Teatro)"/>
    <s v="Abayomis||Performance||Identity||Structural racism||Subjectivity||Lambe lambe theater"/>
    <s v="por"/>
    <s v="Este texto é resultado de uma pesquisa que tem como campo empírico o processo de criação da montagem e apresentação do trabalho Sonhos de Janaína: Performance Artística, Pedagógica e Antirracista a partir da vivência e das práticas da própria autora, que é também artista e educadora. O objetivo central da pesquisa é o de fazer pensar sobre as identidades e subjetividades de pessoas negras numa sociedade estruturalmente racista e, ao mesmo tempo, propor modos de resistência e antirracistas, sobretudo para os espaços de Educação e Artes. Apresenta-se numa trajetória dividida em cinco partes: a primeira diz respeito à contextualização da trajetória da proponente enquanto mulher negra artista de teatro já há 20 anos. Narra se o envolvimento e trabalho da pesquisadora propositora com as bonecas brasileiras Abayomis desde 2015 e a posterior inserção no âmbito da pesquisa no contexto do Teatro de Animação, especificamente a linguagem do Teatro Lambe-lambe. Apresenta-se também a descrição de todo o processo de montagem do espetáculo Sonhos de Janaína registrado em diários de trabalho, esboços e registro fotográfico, bem como as descrições das primeiras experiências de apresentação de processo em três contextos distintos. Por fim, descreve-se as impressões do trabalho “finalizado” em contato com espectadores/performances analisando-o sob a perspectiva da performance. Como aporte conceitual, tomam-se os conceitos identidade, subjetividade, racismo estrutural, performance da oralitura, tempo espiralar e os autores e autoras Grada Kilomba, Joyce Rodrigues, Leda Maria Martins, Lucas Veiga, Neusa Santos Souza e Silvio Almeida."/>
    <s v="http://hdl.handle.net/10183/268158"/>
    <s v="Não informado pela instituição"/>
    <s v="Não informado pela instituição"/>
    <s v="Não informado pela instituição"/>
  </r>
  <r>
    <n v="3358"/>
    <s v="Silva, Edson Linhares da"/>
    <s v="Não informado pela instituição"/>
    <s v="Magalhães, Alexandre Almeida de||Não informado pela instituição"/>
    <s v="Não informado pela instituição"/>
    <s v="Não informado pela instituição"/>
    <s v="Não informado pela instituição"/>
    <s v="O “R.A.P enC.I.N.A” : revolusom através de palavras - conhecimento, identidade, negritude e antirracismo"/>
    <x v="8"/>
    <s v="Universidade Federal do Rio Grande do Sul (UFRGS)"/>
    <x v="0"/>
    <s v="Não informado pela instituição"/>
    <s v="Não informado pela instituição"/>
    <s v="Não informado pela instituição"/>
    <s v="Não informado pela instituição"/>
    <s v="openAccess"/>
    <x v="0"/>
    <s v="População negra||Hip hop||Rap (Música)||Negritude||Racismo||Conhecimento||Cultura"/>
    <s v="Hip-Hop Culture||Rap Music||Blackness||Racism||Knowledge"/>
    <s v="por"/>
    <s v="Esta pesquisa se dedica à investigação da cultura hip-hop, com foco especial no rap, estabelecendo-o como uma ferramenta estratégica adotada pela negritude para enfrentar o racismo antinegro no contexto brasileiro. Para atingir esse objetivo, utilizamos como campo o Programa Território Hip-Hop, uma iniciativa promovida pela prefeitura de São Paulo. Iniciamos com Observação Participante, permitindo vivenciar e compreender as dinâmicas e interações dos/as jovens negros/as e periféricos atuantes no programa. Posteriormente, organizamos um Experimento envolvendo dois Grupos Focais e Entrevistas semiestruturadas com alguns/mas desses/as adolescentes, captando perspectivas e conhecimentos situados onde as músicas surgiram como provocação. Essas abordagens no processo de produção de dados resultaram em uma análise sólida e fundamentada, fornecendo informações valiosas sobre o potencial do rap como recomposição de humanidade nas vivências, resistência e sobrevivência. No referencial teórico, este trabalho se baseia nas perspectivas da proposta Decolonial e das teorias Pós-coloniais, Afropessimista e do hip-hop studies, combinando essas diferentes linhas de pensamento para uma compreensão mais aprofundada das dinâmicas analisadas. Como resultado, os dados produzidos revelaram evidências de que o rap transcende a categorização de gênero musical; ele pode ser considerado também um modo de existência, linguagem, conjunto de valores e, sobretudo, um produtor de conhecimento. Dessa forma, rappers, ao desafiarem o status quo, assumem o compromisso de se apresentarem como verdadeiros/as intelectuais e representantes de uma parcela significativa da população brasileira que luta para ser ouvida diante dos desafios sociais e políticos que enfrenta."/>
    <s v="http://hdl.handle.net/10183/271986"/>
    <s v="Não informado pela instituição"/>
    <s v="Não informado pela instituição"/>
    <s v="Não informado pela instituição"/>
  </r>
  <r>
    <n v="3359"/>
    <s v="Pino, Vanda Aparecida Fávero"/>
    <s v="Não informado pela instituição"/>
    <s v="Tettamanzy, Ana Lúcia Liberato||Não informado pela instituição"/>
    <s v="Não informado pela instituição"/>
    <s v="Não informado pela instituição"/>
    <s v="Não informado pela instituição"/>
    <s v="Territórios quilombolas em terras do sul: confluências entre oralidade, história e resistência"/>
    <x v="7"/>
    <s v="Universidade Federal do Rio Grande do Sul (UFRGS)"/>
    <x v="0"/>
    <s v="Não informado pela instituição"/>
    <s v="Não informado pela instituição"/>
    <s v="Não informado pela instituição"/>
    <s v="Não informado pela instituição"/>
    <s v="openAccess"/>
    <x v="1"/>
    <s v="Quilombolas||Oralidade||Territórios negros||Decolonialidade||Linguagem e línguas"/>
    <s v="Quilombolas||Orality||Territories||Decoloniality"/>
    <s v="por"/>
    <s v="Os saberes presentes na memória das comunidades quilombolas oferecem um rico repertório para o trabalho pedagógico na escola e na sociedade; todavia, essas culturas são silenciadas ou pouco representadas no espaço escolar. Essa situação é resultado de um processo de colonização que se perpetua, marcando com violência e desrespeito as histórias desses povos. Tendo em conta tal cenário, este estudo de doutorado investigou, em acervo oral de conversas com moradores de duas comunidades quilombolas situadas no norte do Estado do Rio Grande do Sul (Brasil), histórias, saberes e memórias dessas comunidades, quais sejam: as Comunidades da Arvinha e da Mormaça. Além dos saberes quilombolas, as vozes que sustentam nossa pesquisa se baseiam nos pressupostos teóricos dos estudos decoloniais, com destaque para os seguintes estudiosos: o colombiano Arturo Escobar (2014; 2016), por meio do conceito de ontologias relacionais como ferramenta teórica que rompe com a colonialidade do ser e do saber; o sábio e genealogista malinês Amadou Hampâté Bâ (2010), que reflete sobre os grandes depositários da cultural oral; e Abdias Nascimento (1980), que cunhou o conceito de quilombismo. Com o subsídio dos causos narrados, foram transcriadas histórias, assim como foram mediadas a elaboração e a aplicação de um roteiro pedagógico-cultural junto às referidas comunidades quilombolas. As reflexões acerca das narrativas orais dos moradores das Comunidades da Arvinha e da Mormaça elucidam como as populações negras da região em discussão foram estrategicamente silenciadas pelo racismo ao longo do tempo, mesmo estando na base de todos os processos do chamado “desenvolvimento”. Essas reflexões igualmente esclarecem como as populações em questão foram ora selecionadas para o trabalho braçal, ora preteridas, conforme a conveniência dos grupos dominantes. Tais discussões também demonstram que, a despeito de tantas exclusões e apagamentos, essas comunidades resistem coletivamente, há mais de 150 anos, em um contexto majoritariamente hostil a suas ancestralidades e saberes. As referidas discussões atestam, ainda, como a titulação dos territórios quilombolas, que seguem sendo degradados em benefício do chamado agronegócio, é essencial para a manutenção de seus modos de vida. Por fim, observa-se que a vida das comunidades tem se renovado graças ao reencontro dos jovens quilombolas com suas raízes e identidades profundas. O estudo em tela busca contribuir com propostas que promovam o ensino da cultura afro-brasileira em espaços formais e não formais de ensino."/>
    <s v="http://hdl.handle.net/10183/251769"/>
    <s v="Não informado pela instituição"/>
    <s v="Não informado pela instituição"/>
    <s v="Não informado pela instituição"/>
  </r>
  <r>
    <n v="3360"/>
    <s v="Diniz, Márcia Marolo"/>
    <s v="Não informado pela instituição"/>
    <s v="Não informado pela instituição"/>
    <s v="Não informado pela instituição"/>
    <s v="Não informado pela instituição"/>
    <s v="Não informado pela instituição"/>
    <s v="Mudança e permanência da cafeicultura no Norte Pioneiro do Paraná"/>
    <x v="11"/>
    <s v="Universidade Estadual de Maringá (UEM)"/>
    <x v="57"/>
    <s v="Não informado pela instituição"/>
    <s v="Não informado pela instituição"/>
    <s v="Não informado pela instituição"/>
    <s v="Não informado pela instituição"/>
    <s v="openAccess"/>
    <x v="0"/>
    <s v="Cafeicultura - Norte Pioneiro do Paraná||Cafés especiais||Geada negra - História - 1975 - Paraná (Estado)||Café - Grãos - Produção - Qualidade||633.73||Ciências Humanas||Geografia"/>
    <s v="Não informado pela instituição"/>
    <s v="por"/>
    <s v="Orientadora: Profª. Drª. Maria das Graças de Lima"/>
    <s v="DINIZ, Márcia Marolo. Mudança e permanência da cafeicultura no Norte Pioneiro do Paraná. 2020. 111 f. Dissertação (mestrado em Geografia) - Universidade Estadual de Maringá, 2020, Maringá, PR.||http://repositorio.uem.br:8080/jspui/handle/1/6352"/>
    <s v="Não informado pela instituição"/>
    <s v="Não informado pela instituição"/>
    <s v="Não informado pela instituição"/>
  </r>
  <r>
    <n v="3361"/>
    <s v="Cordeiro, Luiz Henrique dos Santos"/>
    <s v="Não informado pela instituição"/>
    <s v="Não informado pela instituição"/>
    <s v="Não informado pela instituição"/>
    <s v="Não informado pela instituição"/>
    <s v="Não informado pela instituição"/>
    <s v="Representações de identidade e resistência pós-colonial em A Resposta (2015) de Kathryn Stockett"/>
    <x v="6"/>
    <s v="Universidade Estadual de Maringá (UEM)"/>
    <x v="57"/>
    <s v="Não informado pela instituição"/>
    <s v="Não informado pela instituição"/>
    <s v="Não informado pela instituição"/>
    <s v="Não informado pela instituição"/>
    <s v="openAccess"/>
    <x v="0"/>
    <s v="Mulheres - Terceiro mundo - Identidade||Mulheres - Terceiro mundo - Resistência||Mulheres negras - Segregação||Stockett, Kathryn, 1969-. A Resposta - Análise crítica||801.95"/>
    <s v="Não informado pela instituição"/>
    <s v="por"/>
    <s v="Orientadora: Prof.ª Dr.ª Alba Krishna Topan Feldman"/>
    <s v="http://repositorio.uem.br:8080/jspui/handle/1/7031"/>
    <s v="Não informado pela instituição"/>
    <s v="Não informado pela instituição"/>
    <s v="Não informado pela instituição"/>
  </r>
  <r>
    <n v="3362"/>
    <s v="Beú, Rivany Borges"/>
    <s v="Não informado pela instituição"/>
    <s v="Gonçalves, Andréa de Oliveira||Não informado pela instituição"/>
    <s v="Não informado pela instituição"/>
    <s v="Não informado pela instituição"/>
    <s v="Não informado pela instituição"/>
    <s v="Ações afirmativas para a população negra em programas de pós- graduação : aprofundando a questão da Universidade de Brasíli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Planaltina, Programa de Pós-Graduação em Gestão Pública, 2015."/>
    <s v="http://repositorio.unb.br/handle/10482/19996"/>
    <s v="Não informado pela instituição"/>
    <s v="Não informado pela instituição"/>
    <s v="BEÚ, Rivany Borges. Ações afirmativas para a população negra em programas de pós- graduação: aprofundando a questão da Universidade de Brasília. 2015. [170] f., il. Dissertação (Mestrado Profissional em Gestão Pública)—Universidade de Brasília, Brasília, 2015."/>
  </r>
  <r>
    <n v="3363"/>
    <s v="Oliveira, Maria Aparecida Cruz de"/>
    <s v="Não informado pela instituição"/>
    <s v="Dalcastagnè, Regina||Não informado pela instituição"/>
    <s v="Não informado pela instituição"/>
    <s v="Não informado pela instituição"/>
    <s v="Não informado pela instituição"/>
    <s v="Representações decoloniais : as meninas negras no romance afro-brasileiro contemporâneo"/>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19."/>
    <s v="http://repositorio.unb.br/handle/10482/35725"/>
    <s v="Não informado pela instituição"/>
    <s v="Não informado pela instituição"/>
    <s v="OLIVEIRA, Maria Aparecida Cruz de. Representações decoloniais: as meninas negras no romance afro-brasileiro contemporâneo. 2019. 178 f., il. Tese (Doutorado em Literatura)—Universidade de Brasília, Brasília, 2019."/>
  </r>
  <r>
    <n v="3364"/>
    <s v="Braga Netto, Tathina Lucio"/>
    <s v="http://lattes.cnpq.br/3996947697305652"/>
    <s v="Hüning, Simone Maria||Não informado pela instituição"/>
    <s v="http://lattes.cnpq.br/8164811113430157||Não informado pela instituição"/>
    <s v="Scisleski, Andrea Cristina Coelho||Nascimento, Emerson Oliveira do||Não informado pela instituição||Não informado pela instituição||Não informado pela instituição"/>
    <s v="http://lattes.cnpq.br/1426365304038595||http://lattes.cnpq.br/5838080096724721||Não informado pela instituição||Não informado pela instituição||Não informado pela instituição"/>
    <s v="A carne mais barata do mercado é a (jovem) negra: percursos de (necro)políticas no Brasil"/>
    <x v="3"/>
    <s v="Universidade Federal de Alagoas (UFAL)"/>
    <x v="9"/>
    <s v="Brasil"/>
    <s v="Não informado pela instituição"/>
    <s v="Programa de Pós-Graduação em Psicologia"/>
    <s v="CNPQ::CIENCIAS HUMANAS::PSICOLOGIA"/>
    <s v="openAccess"/>
    <x v="0"/>
    <s v="Jovens negras(os) - Brasil||Bio/Tanato/Necropolítica||Violência||Young blacks - Brazil||Bio/Tanato/Necropolices||Violence"/>
    <s v="Não informado pela instituição"/>
    <s v="por"/>
    <s v="Esta pesquisa trata sobre a captura do acontecimento de mortes de jovens negras(os) no cenário brasileiro pelo poder estatal que insere essa população como pauta na agenda política do país como alvo de proteção contra violências. A partir das contribuições da arquegenealogia foucaultiana lançamos mão de um olhar sobre Estado e governo, através das concepções de biopoder e biopolíticas, que nos levou a uma postura de estranhamento dessa nova preocupação estatal. Esses apontamentos nos direcionaram a problematizar, a partir da análise de documentos, as condições de verdade que edificaram a juventude negra como alvo de políticas públicas. Para realizar esse estudo selecionamos nove documentos que surgiram a partir de nossos objetivos, em que pesquisamos em site de buscas documentos com as palavras-chave: políticas públicas para a juventude negra e Juventude Viva; como também partimos dos saberes/referenciais que embasaram o Plano Juventude Viva. Para realizar nossas análises seguimos alguns questionamentos norteadores: que condições de possibilidade tornaram a violência contra a juventude negra um problema de Estado? Que tensionamentos tornaram possíveis as políticas públicas preventivas para a violência contra esses jovens? Como se edifica o saber-poder que captura as mortes dessa juventude como problema de Estado? Essas questões nos direcionaram a algumas considerações: a resistência do movimento negro como elemento fundante para o encaminhamento a políticas públicas preventivas de violência para a juventude negra; os dados estatísticos como disparadores da discussão da mortalidade de jovens negras (os), mas também como produtor de opacidade dessa população; os órgãos internacionais como principais motivadores para a construção de políticas públicas no país. Realizamos nossas análises a partir das conceitualizações de Bio/Tanato/Necropolítica, problematizando como em nosso país há uma política não só de gerenciar vidas, mas de fazer morrer. Desse modo, a política pública Juventude Viva funciona como um instrumento de inclusão na exclusão, devido a sua formulação descontextualizada e estrutura deficitária, funcionando como um modo de operar vidas marginalizadas."/>
    <s v="http://www.repositorio.ufal.br/handle/riufal/6030"/>
    <s v="Não informado pela instituição"/>
    <s v="Não informado pela instituição"/>
    <s v="BRAGA NETTO, Tathina Lucio. A carne mais barata do mercado é a (jovem) negra: percursos de (necro)políticas no Brasil. 2019. 81 f. Dissertação (Mestrado em Psicologia) – Instituto de Psicologia, Programa de Pós Graduação em Psicologia, Universidade Federal de Alagoas, Maceió, 2018."/>
  </r>
  <r>
    <n v="3365"/>
    <s v="Rodrigues, Keila Da Silva Santos [UNIFESP]"/>
    <s v="Não informado pela instituição"/>
    <s v="Warde, Mirian Jorge [UNIFESP]||Não informado pela instituição"/>
    <s v="Não informado pela instituição"/>
    <s v="Não informado pela instituição"/>
    <s v="Não informado pela instituição"/>
    <s v="O infiltrado: Benedicto Galvão - a trajetória escolar e profissional de um aluno negro (1881 - 1943)"/>
    <x v="5"/>
    <s v="Universidade Federal de São Paulo (UNIFESP)"/>
    <x v="10"/>
    <s v="Não informado pela instituição"/>
    <s v="Não informado pela instituição"/>
    <s v="Não informado pela instituição"/>
    <s v="Não informado pela instituição"/>
    <s v="openAccess"/>
    <x v="0"/>
    <s v="Trajetória Escolar E Profissional||Educação De Negros||Primeira República||Benedicto Galvão"/>
    <s v="School Trajectories||Blacks Education||First Republic||Benedicto Galvão"/>
    <s v="por"/>
    <s v="Trata-se de uma pesquisa no âmbito da História da Educação sobre a trajetória escolar e profissional de Benedicto Galvão - criança negra, nascida na cidade de Itu , interior paulista, no ano de 1881, que frequentou o Grupo Escolar Queiróz Telles, a Escola Normal de São Paulo – Curso Complementar anexo – e a Faculdade de Direito de São Paulo, trajeto esse trilhado entre o final do séc. XIX e início do séc. XX.O objetivo fundamental deste estudo é investigar quais as estratégias e táticas utilizadas por Benedicto Galvão, por sua família e outros atores que possam tê-lo auxiliado no acesso e na permanência nessas importantes instituições de ensino perfazendo essa trajetória notável para a época, tendo em vista que pela vigência do regime escravista no Brasil durante mais de três séculos legou ao negro e a seus descendentes o estigma da cor e a permanência de barreiras que impediam ou dificultavam o acesso da população negra à escolarização. Sendo a pesquisa de natureza historiográfica, a metodologia adotada inclui a revisão bibliográfica, a análise de documentos escolares como prontuários, atas e demais registros relativos à vida escolar e profissional de Benedicto Galvão. Houve ainda o cotejamento com obras literárias, jornais e revistas do e sobre o período. A partir dessas fontes tencionou-se a reconstituição da trajetória escolar de Benedicto Galvão para averiguar quais fatores propiciaram a “infiltração” e permanência desse estudante negro nesses espaços de educação formal, possibilitando-o a chegar a exercer a função de Presidente da Ordem dos Advogados do Brasil, seção São Paulo em 1940. A relevância do estudo se dá, ainda, pela oportunidade de projeção do protagonismo da população negra no âmbito social e educacional brasileiro, retirando-o da margem da historiografia tradicional e inserindo-o na categoria de trajetórias de êxito escolar e ascensão social de negras e negros como a de Benedicto Galvão."/>
    <s v="https://repositorio.unifesp.br/handle/11600/60001"/>
    <s v="Não informado pela instituição"/>
    <s v="Não informado pela instituição"/>
    <s v="Não informado pela instituição"/>
  </r>
  <r>
    <n v="3366"/>
    <s v="Souza, Simone de Oliveira [UNIFESP]"/>
    <s v="Não informado pela instituição"/>
    <s v="Squeff, Leticia Coelho||Não informado pela instituição"/>
    <s v="Não informado pela instituição"/>
    <s v="Não informado pela instituição"/>
    <s v="Não informado pela instituição"/>
    <s v="Irmãos Timotheo da Costa: estudo da coleção do Museu Afro Brasil"/>
    <x v="10"/>
    <s v="Universidade Federal de São Paulo (UNIFESP)"/>
    <x v="10"/>
    <s v="Não informado pela instituição"/>
    <s v="Não informado pela instituição"/>
    <s v="Não informado pela instituição"/>
    <s v="Não informado pela instituição"/>
    <s v="openAccess"/>
    <x v="0"/>
    <s v="Pintores negros - Século XIX||Arthur Timotheo da Costa 1882-1922||João Timotheo da Costa 1879-1932||Colecionismo||Histórias do Museu no Brasil"/>
    <s v="Não informado pela instituição"/>
    <s v="por"/>
    <s v="O presente trabalho descreve as 43 obras dos irmãos Arthur Timotheo da Costa (1882-1922) e João Timotheo da Costa (1879-1932) pertencentes ao acervo do Museu Afro Brasil. Em primeiro lugar, pretende-se extrair das análises argumentos que auxiliem um trabalho de expertise voltado à conferência e à atribuição de autoria das obras, uma vez que muitas ainda não passaram por análise técnica e apresentam diversas questões que precisam ser aprofundadas ou esclarecidas. Ao tratar do conjunto de pinturas dos Irmãos Timotheo, este estudo visa também iluminar a história da formação do acervo do Museu Afro Brasil, contribuindo, assim, para a história da formação dos acervos públicos no Brasil. Por fim, a documentação levantada mostra que a produção dos Irmãos Timotheo da Costa merece um lugar de destaque na história da arte brasileira, para além da referência já conhecida como “artistas negros do Oitocentos Brasileiro”."/>
    <s v="https://repositorio.unifesp.br/handle/11600/61000"/>
    <s v="Não informado pela instituição"/>
    <s v="Não informado pela instituição"/>
    <s v="SOUZA, S. O. Irmãos Timotheo da Costa: Estudo da Coleção do Museu Afro Brasil. 2020. Dissertação (Mestrado em História da Arte) - Escola de Filosofia, Letras e Humanas, Universidade Federal de São Paulo, Guarulhos, 2020."/>
  </r>
  <r>
    <n v="3367"/>
    <s v="Lima, Marcelo de Meira Santos [UNIFESP]"/>
    <s v="Não informado pela instituição"/>
    <s v="Tufik, Sergio [UNIFESP]||Não informado pela instituição"/>
    <s v="Não informado pela instituição"/>
    <s v="Não informado pela instituição"/>
    <s v="Não informado pela instituição"/>
    <s v="O papel do sistema dopaminérgico nigroestriatal na neurobiologia do sono"/>
    <x v="14"/>
    <s v="Universidade Federal de São Paulo (UNIFESP)"/>
    <x v="10"/>
    <s v="Não informado pela instituição"/>
    <s v="Não informado pela instituição"/>
    <s v="Não informado pela instituição"/>
    <s v="Não informado pela instituição"/>
    <s v="openAccess"/>
    <x v="1"/>
    <s v="Doença de Parkinson||Dopamina||Substância negra||Sono"/>
    <s v="Sleep deprivation||Sleep rebound||Striatum||Substantia nigra||Tyrosine hydroxylase||Dopamine||Parkinson disease"/>
    <s v="por"/>
    <s v="Recentemente, a neurotransmissão dopaminérgica tem sido reconhecida por estar envolvida na geração de distúrbios de sono. Evidências crescentes mostram que os distúrbios de sono associados à doença de Parkinson (DP) são mais relacionados à doença per se, do que apenas fenômenos secundários. Dados apresentados pela literatura sugerem a hipótese de que o sistema dopaminérgico nigroestriatal esteja envolvido na regulação de padrões de sono. Demonstrou-se no presente trabalho que uma lesão de 50% dos neurônios dopaminérgicos residentes na substância negra pars compacta (SNpc) foi capaz de gerar um prejuízo em diversos parâmetros de sono em ratos. Essa redução neuronal provocou uma diminuição importante na porcentagem de sono paradoxal durante os três primeiros dias de registro de sono. Observou-se também uma forte correlação (r=0.91) entre o número de neurônios e a porcentagem de sono paradoxal. A partir disso, propomos que os neurônios dopaminérgicos presentes na SNpc possuem um papel fundamental para a regulação dos padrões de sono, particularmente na promoção de sono paradoxal. Em outro experimento, apresentamos evidências de que a proteína tirosina hidroxilase (TH) encontra-se com sua expressão reduzida no sistema dopaminérgico nigroestriatal após um período de 24 h de privação de sono paradoxal (PSP) em camundongos. De acordo com esses resultados, sugerese que a redução da expressão da TH, produzida pela (PSP), possa explicar em parte a existência da supersensibilidade dopaminérgica de receptores D2. As implicações dessas alterações podem reverberar diretamente sobre anormalidades motoras e de sono encontradas em pacientes portadores da DP. xiii Achados eletrofisiológicos demonstraram que o bloqueio dos receptores D2 (por haloperidol) produziu uma redução de sono paradoxal durante o período de rebote, realizado após 96 h de PSP. Essa redução foi acompanhada por um incremento de sono de ondas lentas, o que possivelmente tenha ocorrido em decorrência de um observado aumento de eficiência de sono. Os resultados também indicaram que a administração de piribedil não pôde gerar um aumento adicional de sono paradoxal. Sugerimos a existência de uma ação particular da neurotransmissão dopaminérgica recaindo sobre a ativação dos receptores D2. As evidências demonstradas no presente trabalho e na literatura permitem sugerir que os neurônios dopaminérgicos presentes na SNpc e na aérea tegmental ventral podem ser considerados essenciais para a regulação de sono, em particular no disparo e manutenção do sono paradoxal, respectivamente. Propõe-se que o paradigma que envolve a dopamina como sendo responsável apenas pela vigília, não é totalmente acurado. A teoria proposta nessa tese alega que esse neurotransmissor pode apresentar uma importante participação em ambos os estados: vigília e sono, e que cada estado deva ser gerado por intermédio de diferentes graus de modulação dopaminérgica. A conclusão delineada a partir desses achados é que a dopamina apresenta implicações significantes na regulação de sono, e essa condição particular deve ser considerada em relação ao tratamento de pacientes com a DP."/>
    <s v="http://repositorio.unifesp.br/handle/11600/9860"/>
    <s v="Não informado pela instituição"/>
    <s v="Não informado pela instituição"/>
    <s v="LIMA, Marcelo de Meira Santos. O papel do sistema dopaminérgico nigroestriatal na neurobiologia do sono. 2008. Tese (Doutorado) - Universidade Federal de São Paulo (UNIFESP), São Paulo, 2008."/>
  </r>
  <r>
    <n v="3368"/>
    <s v="Nicolini, Veridiana Kunzler"/>
    <s v="Não informado pela instituição"/>
    <s v="Brites, Olga||Não informado pela instituição"/>
    <s v="Não informado pela instituição"/>
    <s v="Não informado pela instituição"/>
    <s v="Não informado pela instituição"/>
    <s v="Revista Raça Brasil: negros em movimento (1996-2004)"/>
    <x v="15"/>
    <s v="Pontifícia Universidade Católica de São Paulo (PUC-SP)"/>
    <x v="12"/>
    <s v="BR"/>
    <s v="História"/>
    <s v="Programa de Estudos Pós-Graduados em História"/>
    <s v="CNPQ::CIENCIAS HUMANAS::HISTORIA"/>
    <s v="openAccess"/>
    <x v="0"/>
    <s v="Revista Raça Brasil||Raca Brasil (Revista)||Negros -- Condicoes sociais -- Brasil||Racismo -- Brasil"/>
    <s v="(Brazilian Race) Magazine"/>
    <s v="por"/>
    <s v="This dissertation intends to analyze &quot;Raça Brasil&quot; (Brazilian Race) Magazine, aimed to the colored people. It will be used, as information base for this study, the above mentioned magazine and some issues of the press, previous to this magazine first edition, to evidence the evolution that the editorials have experienced regarding this matter, and the relations set up among the magazine and other communications means, such as television, electronic media and publicity. Through the magazine study it is also appraised the colored people social fight against prejudice, the relation between the organized colored people movements and the way &quot;Raça Brasil&quot; is engaged in this process"/>
    <s v="https://tede2.pucsp.br/handle/handle/13011"/>
    <s v="Não informado pela instituição"/>
    <s v="Não informado pela instituição"/>
    <s v="Nicolini, Veridiana Kunzler. Revista Raça Brasil: negros em movimento (1996-2004). 2007. 207 f. Dissertação (Mestrado em História) - Pontifícia Universidade Católica de São Paulo, São Paulo, 2007."/>
  </r>
  <r>
    <n v="3369"/>
    <s v="Esteves, Felipe Eugênio de Leão"/>
    <s v="http://buscatextual.cnpq.br/buscatextual/visualizacv.do?id=K8565678U6"/>
    <s v="Avelino, Yvone Dias||Não informado pela instituição"/>
    <s v="Não informado pela instituição"/>
    <s v="Não informado pela instituição"/>
    <s v="Não informado pela instituição"/>
    <s v="Do negro ao mestiço: os contornos da mestiçagem em Tenda dos Milagres de Jorge Amado"/>
    <x v="6"/>
    <s v="Pontifícia Universidade Católica de São Paulo (PUC-SP)"/>
    <x v="12"/>
    <s v="Brasil"/>
    <s v="Faculdade de Ciências Sociais"/>
    <s v="Programa de Estudos Pós-Graduados em História"/>
    <s v="CNPQ::CIENCIAS HUMANAS::HISTORIA"/>
    <s v="openAccess"/>
    <x v="0"/>
    <s v="Mestiçagem na literatura||Amado, Jorge [1912-2001] - Tenda dos milagres - Crítica e interpretação||Negros - Bahia, BA"/>
    <s v="Miscegenation||Tent of Miracle||Blackness"/>
    <s v="por"/>
    <s v="The central purpose of this work is to make a reflection about the construct of the term miscegenation in the book Tent of Miracles (1969), written by Jorge Amado, and then find and cross multiple contributions intellectual, affective and empirical that may have influenced in the elaboration of the discourse evidenced in the literary text. So, the author's life is taken as research source. We understand his artistic elaboration as an esthetic experimentation that emerges from – and remits to – a specific social context that he lived. Also, we focus mainly on the concepts about miscegenation that emerge in the literary text itself, making Tent of Miracles our primordial source. Considering the multiple significances of the term miscegenation in historiography, we are focusing in its use on the literary object, taking into account the significances and concepts that this term has acquired in different times and places. We point the closer relation between the construct of miscegenation and literary representations of the city of Salvador in Tent. We analyses the microcosms of the city represented and its relation with the idea of miscegenation present in the text. The objective is to identify and understand, in the literary work, vestiges of possible overviews of historical conjunctures. Here, we understand literature like a possible document for historical research, taking into account the subjectivities present in an artistic document. Also, we think important to understand and discuss historical functions of Tent of Miracles – like pointed by Antonio Candido, who identifies this function in the literary structure, considering that this one has direct relations with author significances about the place where the literary piece is conceived, a relevant aspect, considering that the place that has inspired Amado was the same the novel is set in. We point out that Tent presents us refracted images of Jorge Amado’s living between black people, frequenting territories and having experiences in Salvador. This fact brings some elements that problematize the historiographic formulation about Amado like an author who exalted the miscegenation like a way of racial pacification. This research proposes to think about an author facet, analyzing it from his own creation, not looking for answers established of the history in the literature, or the opposite, but trying to find signs of feedback between history and literature – an approach that presents us to subjects, overviews, ruptures and historical continuities"/>
    <s v="https://tede2.pucsp.br/handle/handle/19972"/>
    <s v="Não informado pela instituição"/>
    <s v="Não informado pela instituição"/>
    <s v="Esteves, Felipe Eugênio de Leão. Do negro ao mestiço: os contornos da mestiçagem em Tenda dos Milagres de Jorge Amado. 2017. 162 f. Dissertação (Mestrado em História) - Programa de Estudos Pós-Graduados em História, Pontifícia Universidade Católica de São Paulo, São Paulo, 2017."/>
  </r>
  <r>
    <n v="3373"/>
    <s v="Silva, Marcos Antonio Batista da"/>
    <s v="http://buscatextual.cnpq.br/buscatextual/visualizacv.do?id=K4746740P3"/>
    <s v="Sawaia, Bader Burihan||Não informado pela instituição"/>
    <s v="Não informado pela instituição"/>
    <s v="Não informado pela instituição"/>
    <s v="Não informado pela instituição"/>
    <s v="Discursos étnico-raciais proferidos por pesquisadores/as negros/as na pós-graduação: acesso, permanência, apoios e barreiras"/>
    <x v="0"/>
    <s v="Pontifícia Universidade Católica de São Paulo (PUC-SP)"/>
    <x v="12"/>
    <s v="BR"/>
    <s v="Faculdade de Ciências Humanas e da Saúde"/>
    <s v="Programa de Estudos Pós-Graduados em Psicologia: Psicologia Social"/>
    <s v="CNPQ::CIENCIAS HUMANAS::PSICOLOGIA::PSICOLOGIA SOCIAL"/>
    <s v="openAccess"/>
    <x v="1"/>
    <s v="Pesquisadores negros||Relações raciais||Educação||Desigualdades||Racismo"/>
    <s v="Blacks researches||Racial relations||Education||Inequities||Racism"/>
    <s v="por"/>
    <s v="This study integrate to the research line Objects of Social Psychology to the understanding of social problems at the Program of Post-Graduation Studies in Social Psychology at the Pontific Catholic University of São Paulo (PUC-SP) together with the Center of Studies in Gender, Race and Age (NEGRI), has the general objective of analyses discourses racial-ethnics produced by four masters researchers two women and two men (black and/or brown), currently living in the city of São Paulo and metropolitan regions, associated to the Brazilian Association of Black Researchers (ABPN). The specific objective is to catch, describe and interpret discourses referring to the access, staying, support and barriers confronted by the researchers aiming to finish theirs master s courses. This work is based on the theories of Rosemberg (2003) and Guimarães (2002), understanding race as a social construction and as a analytic concept to comprehend structural social and symbolical inequalities observed in Brazilian society. We also adopted a conception of racism which integrates the structural and symbolic dimensions in understanding the production and reproduction of racial inequalities (ESSED, 1991; ROSEMBERG, 2003; GUIMARÃES, 2005). In the methodological field, we use the hermeneutic of the deep (HP), proposed by J. B. Thompson (2011). This methodology is structured into three parts. The first one, the social historical analysis reconstructed the social and historical conditions of production, circulation and reception of symbolic forms. The second one, the formal analysis investigated the internal organization of the symbolic forms. The third one, the interpretation/reinterpretation summarized the results of the analysis made at the previous parts. Thus, this research has two focus of analysis. In the first one, it is approached the information resides at CNPQ (Lattes Platform) website, which refers to the promotion of racial equality on Science fields in the Brazilian society. In the second focus, the results show that this research dialogues with the dimensions of social exclusion, proposed for Sawaia (2006), covering the objective dimension, as a reference to social inequity; ethics dimension, referring to social injustice; subjective dimension, referring to politic-ethic suffering produced by social exclusion. In other words, Sawaia s theory associated to the discourses, which question the social inequities and collaborate with this fight, showing the clash between forms of maintenance of exclusive structures in public policy of inclusion and resistance potency of subjects, indicating at the same time those politics are of fundamental importance to overcome inequities, it is only effective through the action and force of subjects and social movements"/>
    <s v="https://tede2.pucsp.br/handle/handle/17137"/>
    <s v="Não informado pela instituição"/>
    <s v="Não informado pela instituição"/>
    <s v="Silva, Marcos Antonio Batista da. Discursos étnico-raciais proferidos por pesquisadores/as negros/as na pós-graduação: acesso, permanência, apoios e barreiras. 2016. 240 f. Tese (Doutorado em Psicologia) - Pontifícia Universidade Católica de São Paulo, São Paulo, 2016."/>
  </r>
  <r>
    <n v="3374"/>
    <s v="Santos, Rogerio Rodrigues||rodrixroger@yahoo.com.br"/>
    <s v="http://lattes.cnpq.br/7661738759595372"/>
    <s v="Bezerra, Amália Cristina Dias da Rocha||Não informado pela instituição"/>
    <s v="http://lattes.cnpq.br/0251360952505377||Não informado pela instituição"/>
    <s v="Ribeiro, Ana Paula Pereira da Gama Alves||Costa, Carlos Eduardo Coutinho da||Não informado pela instituição||Não informado pela instituição||Não informado pela instituição"/>
    <s v="http://lattes.cnpq.br/0181466068579034||http://lattes.cnpq.br/6172194514076168||Não informado pela instituição||Não informado pela instituição||Não informado pela instituição"/>
    <s v="Portela Cultural: histórias e pedagogias de um departamento de escola de samba"/>
    <x v="10"/>
    <s v="Universidade do Estado do Rio de Janeiro (UERJ)"/>
    <x v="13"/>
    <s v="Brasil"/>
    <s v="Centro de Educação e Humanidades::Faculdade de Educação da Baixada Fluminense"/>
    <s v="Programa de Pós-Graduação em Educação, Cultura e Comunicação"/>
    <s v="CIENCIAS HUMANAS::EDUCACAO"/>
    <s v="openAccess"/>
    <x v="0"/>
    <s v="Escola de Samba Portela||Memória||Decolonialidade||Diáspora negra"/>
    <s v="Portela Samba School||Decolonised Education||African Diasporic||Non-formal Education"/>
    <s v="por"/>
    <s v="The object of this research is to understand the building of a Decolonised Education by the Portela Samba School, located in the suburban area of Oswaldo Cruz in Rio de Janeiro, Brazil. This dissertation reveals how the elements of Portela’s tradition are handled and reorganized in a process that derives from the African diasporic thinking. In order to do so, this work analyses the activity of Portela’s culture department during the 2013-2016 term, showing how the historical facts, personal memoirs, narratives and cultural militancy are reframed under a decolonized pedagogy, notably in the 2016-2020 term. In other words, how the Culture Department shares with future generations the values, knowledge and popular cultural practices that add up new perspectives to the very same tradition it is entrusted to preserve. Such an act has a sphere of influence that goes beyond Portela’s headquarters, its native neighborhood and even the city through the internet. The chosen methodology is qualitative, which is an approach that demands interviews and testimonies, the search for documents in archives, reading of newspapers, magazines, websites specialized in samba schools coverage and posts made on social networks, as well as the academic bibliography (articles, dissertations, essays and thesis) on the subject. The text sheds light on the history of Portela’s Culture Department since its creation, the protagonism of its founders Hiram Araújo and Antônio Candeia Filho, the resumption made by the PortelaWeb team, the internal political movement named Portela Verdade, which turned into an election ticket to gain control of the school’s administration and the restructuring of the Portela Cultural cell. The latter not only recovers the samba school’s traditions but also actively proposes identity development debates on race and gender, remaining active even during the pandemic, allowing dialogues with new artistic expressions, languages and technologies. Portela Cultural cooperates with a non-formal education in defense of the unique culture of suburban and peripheral Rio."/>
    <s v="http://www.bdtd.uerj.br/handle/1/17957"/>
    <s v="Não informado pela instituição"/>
    <s v="Não informado pela instituição"/>
    <s v="SANTOS, Rogerio Rodrigues. Portela Cultural: histórias e pedagogias de um departamento de escola de samba. 2021. 130 f. Dissertação (Mestrado em Educação, Cultura e Comunicação) - Faculdade de Educação da Baixada Fluminense, Universidade do Estado do Rio de Janeiro, Duque de Caxias, 2021."/>
  </r>
  <r>
    <n v="3375"/>
    <s v="Ribeiro, Felipe Augusto da Fonseca||unitrinus@gmail.com"/>
    <s v="http://lattes.cnpq.br/3135383433029456"/>
    <s v="Britto, Fabiano de Lemos||Não informado pela instituição"/>
    <s v="Não informado pela instituição"/>
    <s v="Coelho, Carlos Cardozo||Pinheiro, Ulysses||Não informado pela instituição||Não informado pela instituição||Não informado pela instituição"/>
    <s v="Não informado pela instituição"/>
    <s v="A revolução em Antonio Negri: entre Foucault e Deleuze"/>
    <x v="3"/>
    <s v="Universidade do Estado do Rio de Janeiro (UERJ)"/>
    <x v="13"/>
    <s v="Brasil"/>
    <s v="Centro de Ciências Sociais::Instituto de Filosofia e Ciências Humanas"/>
    <s v="Programa de Pós-Graduação em Filosofia"/>
    <s v="CIENCIAS HUMANAS::FILOSOFIA"/>
    <s v="openAccess"/>
    <x v="0"/>
    <s v="Negri, Antonio, 1933-||Revoluções||Comunismo||Foucault, Michel, 1926-1984||Deleuze, Gilles, 1925-1995"/>
    <s v="Revolutions||Communism"/>
    <s v="por"/>
    <s v="This dissertation seeks to understand the Negrian conception of revolution, using for this purpose three of its main books, namely Empire, Multitude and Commonwealth. These books, written at the maturity of the author, present a very peculiar view of the present world, seeking democratic alternatives to the question of the state and opposing head-on the capitalist domain. Based on some concepts of Foucault and Deleuze, Negri seeks a biopolitical conception of revolution, which is not hardened, but in movement, in becoming. Drawing on the ideas of Biopolitics, Power Relations and Subjectivity, addressed in the Foucauldian works and of Multiplicity, Rhizome and Nomadism, originated in the Deleuzean writings, it was possible to understand in more depth the Negrian notions of Empire, Multitude and Common, fundamental stones of its construction of a new type of communism. Negrian communism will thus be that of absolute democracy, which seeks to show the constituent power of all singularities, without any form of sovereignty that becomes transcendentally despotic and indestructible. Negri's philosophy is thus seen as that of the permanently constituent revolution."/>
    <s v="http://www.bdtd.uerj.br/handle/1/17962"/>
    <s v="Não informado pela instituição"/>
    <s v="Não informado pela instituição"/>
    <s v="RIBEIRO, Felipe Augusto da Fonseca. A revolução em Antonio Negri: entre Foucault e Deleuze. 2018. 121 f. Dissertação (Mestrado em Filosofia) - Instituto de Filosofia e Ciências Humanas, Universidade do Estado do Rio de Janeiro, Rio de Janeiro, 2018."/>
  </r>
  <r>
    <n v="3377"/>
    <s v="Oliveira, Célia Regina Cristo de"/>
    <s v="http://lattes.cnpq.br/7866386164497243"/>
    <s v="Rodrigues, José Roberto da Silva||Não informado pela instituição"/>
    <s v="http://lattes.cnpq.br/8818297830716189||Não informado pela instituição"/>
    <s v="Araújo, Helena Maria Marques||Miranda, Claudia||Não informado pela instituição||Não informado pela instituição||Não informado pela instituição"/>
    <s v="http://lattes.cnpq.br/8290959340127502||http://lattes.cnpq.br/6732256946429649||Não informado pela instituição||Não informado pela instituição||Não informado pela instituição"/>
    <s v="Sobre nós, mulheres negras na escola: um estudo sobre relações raciais e perspectiva decolonial de educação"/>
    <x v="0"/>
    <s v="Universidade do Estado do Rio de Janeiro (UERJ)"/>
    <x v="13"/>
    <s v="BR"/>
    <s v="Centro de Educação e Humanidades::Instituto de Aplicação Fernando Rodrigues da Silveira"/>
    <s v="Programa de Pós-Graduação de Ensino em Educação Básica - CAp UERJ"/>
    <s v="CNPQ::CIENCIAS HUMANAS::EDUCACAO::ENSINO-APRENDIZAGEM"/>
    <s v="openAccess"/>
    <x v="0"/>
    <s v="Qualidade||Currículo||Relações raciais||Mulheres negras"/>
    <s v="Quality||Curriculum||Race relations||Afro descendant women"/>
    <s v="por"/>
    <s v="In this work I present two physical-experiential dimensions, the first one, which has an autobiographical character, is located in the school where I work (it is a space of consolidation and maturation of reflections within the racial and gender relations, and also brings experiences from other schools). From a clipping timeline, the writing of this text intends to be a memorial space for educational practices and reflections, which aims to contribute in the field of ethnic racial relations. The second biographical character pursues to bring different forms of classroom management experience and practices, through the point of view of three afro descendants female as me, who are managers of a Basic Education school in Duque de Caxias. Then, two school experiences will be portrayed from these experiences to develop emancipatory practices (in the sense of thinking others possibilities and alternatives aside from the status quo) in the field of human rights and more closely, the theme of race relations targeting the empowerment of persons specifically, afro descendant students. The first corresponds to the time before enrolling in the graduate course from 2013 to 2015. The second term corresponds to the second dimension timeline, which relates history time marked by the contact and research with the afro descendant educational managers; it endures from 2014 to 2015. This research allowed the observation and construction of effective practices in the quality development of the Basic Education teaching, mainly supported by education and training in race relations and aimed at overcoming the effects of colonialism sense."/>
    <s v="http://www.bdtd.uerj.br/handle/1/7179"/>
    <s v="Não informado pela instituição"/>
    <s v="Não informado pela instituição"/>
    <s v="OLIVEIRA, Célia Regina Cristo de. Sobre nós, mulheres negras na escola: um estudo sobre relações raciais e perspectiva decolonial de educação. 2016. 127 f. Dissertação (Mestrado Profissional de Ensino em Educação Básica - CAp UERJ) - Universidade do Estado do Rio de Janeiro, Rio de Janeiro, 2016."/>
  </r>
  <r>
    <n v="3378"/>
    <s v="Almeida, Ricardo Pinheiro de"/>
    <s v="http://lattes.cnpq.br/9774740221934029"/>
    <s v="Abreu, Maria Teresa Tedesco Vilardo||Não informado pela instituição"/>
    <s v="http://buscatextual.cnpq.br/buscatextual/visualizacv.do?id=C886930||Não informado pela instituição"/>
    <s v="Simões, Darcilia Marindir Pinto||Borges, Roberto Carlos da Silva||Não informado pela instituição||Não informado pela instituição||Não informado pela instituição"/>
    <s v="http://buscatextual.cnpq.br/buscatextual/visualizacv.do?id=B78496||http://lattes.cnpq.br/0638289717015836||Não informado pela instituição||Não informado pela instituição||Não informado pela instituição"/>
    <s v="Referenciação em letras de samba-enredo: o objeto de discurso negro através das décadas"/>
    <x v="1"/>
    <s v="Universidade do Estado do Rio de Janeiro (UERJ)"/>
    <x v="13"/>
    <s v="BR"/>
    <s v="Centro de Educação e Humanidades::Instituto de Letras"/>
    <s v="Programa de Pós-Graduação em Letras"/>
    <s v="CNPQ::LINGUISTICA, LETRAS E ARTES::LETRAS::LINGUA PORTUGUESA"/>
    <s v="openAccess"/>
    <x v="0"/>
    <s v="Análise do discurso||Samba-enredo||Referência (Linguística)||Negros Identidade racial||Referenciação||Referente"/>
    <s v="Referentiality||Referent"/>
    <s v="por"/>
    <s v="Based on the sociocognitive notion of language, text and discourse gender, as well as the process of referentiation (KOCH, 2009b, CORTEZ, 2003; TEDESCO, 2002, RONCARATI, 2010), the present research focuses at samba-enredo (or samba de enredo, a kind of musical poem to be sung during the Samba Schools Parade, in Brazil), which is one of the variations of samba, a musical rhythm brought by African black people from different nations during the slavery centuries in Brazil. We gathered a corpus containing 161 samba-enredo compositions (covering a period that starts in 1954 and ends in 2010). These texts have someone or something that belongs to the African or Afro-Brazilian world, or, at least, they should mention these issues. Thus, it is our aim to achieve three objectives throughout this research: a) to observe how the process of referentiation is unfolded, that is, how the referent negro (black), or any other semantically close word, is activated, reactivated or desactivated in 129 referential chains, which are a relevant linguistic and cognitive construct to the meaning of a text; b) to quantify the frequency of African and/or Afro-Brazilian issues in the selected lyrics; c) to observe how often a complex NP (noun phrase) is used to introduce a referential chain, so that an argumentative mood is impressed on the lexical selection carried out by the writers of the songs"/>
    <s v="http://www.bdtd.uerj.br/handle/1/6371"/>
    <s v="Não informado pela instituição"/>
    <s v="Não informado pela instituição"/>
    <s v="ALMEIDA, Ricardo Pinheiro de. Referenciação em letras de samba-enredo: o objeto de discurso negro através das décadas. 2011. 188 f. Dissertação (Mestrado em Literaturas de Língua Inglesa; Literatura Brasileira; Literatura Portuguesa; Língua Portuguesa; Ling) - Universidade do Estado do Rio de Janeiro, Rio de Janeiro, 2011."/>
  </r>
  <r>
    <n v="3379"/>
    <s v="Rodrigues, Bruno Cava"/>
    <s v="http://lattes.cnpq.br/9763911601373439"/>
    <s v="Assy, Bethânia de Albuquerque||Não informado pela instituição"/>
    <s v="http://lattes.cnpq.br/8613185159485244||Não informado pela instituição"/>
    <s v="Cunha, José Ricardo Ferreira||Mendes, Alexandre Fabiano||Não informado pela instituição||Não informado pela instituição||Não informado pela instituição"/>
    <s v="http://lattes.cnpq.br/8599274656527722||http://lattes.cnpq.br/8442468712755959||Não informado pela instituição||Não informado pela instituição||Não informado pela instituição"/>
    <s v="Produzir os direitos, gerar o comunismo: teoria do sujeito em Badiou e Negri"/>
    <x v="9"/>
    <s v="Universidade do Estado do Rio de Janeiro (UERJ)"/>
    <x v="13"/>
    <s v="BR"/>
    <s v="Centro de Ciências Sociais::Faculdade de Direito"/>
    <s v="Programa de Pós-Graduação em Direito"/>
    <s v="CNPQ::CIENCIAS SOCIAIS APLICADAS::DIREITO::TEORIA DO DIREITO::FILOSOFIA DO DIREITO"/>
    <s v="openAccess"/>
    <x v="0"/>
    <s v="Ontologia||Filosofia do Direito||Antônio Negri||Alain Badiou"/>
    <s v="Ontology||Philosophy of Law"/>
    <s v="por"/>
    <s v="This dissertation addresses the issue of how to create new rights, breathing the air of the radical thought of Alain Badiou and Antonio Negri, from whom it has been made an intensive and selective review. It goes over the articulation of ontology, event and constituent power, as polarities for a theory of the subject. The question in discussion is about rights beyond, or before, the state recognizes them. A living law freed from state s or market s mediations. Law as power [potentia], and not sub species of the norm. Singular right and common right are also discussed. The subject in question is communist subject, internal to the real movement for the abolition of the present situation, following Marx. Other authors frequently referred: Spinoza and Hegel. Some methodological aspects are presented briefly: con-ricerca (of operaismo autonomist), dialectical materialism of scission (Badiou) and constituent praxis (Negri). Beyond some debate limited to political philosophy field, this work adopts premise that thinking is immediately political, and that there can be exerted a political intervention in philosophy itself and knowledge production. The conclusion puts Negri´s and Badiou s theories of subject to interact, on points developed through the text, aiming hopefully to contribute for some practical or theoretical tools. A special remark must be made for the importance of the double procedure pars construens pars destruens, for a truly subversive and radical politics. The mutual incidence of one over the other is vital for any movement´s real capacity of transformation."/>
    <s v="http://www.bdtd.uerj.br/handle/1/9583"/>
    <s v="Não informado pela instituição"/>
    <s v="Não informado pela instituição"/>
    <s v="RODRIGUES, Bruno Cava. Produzir os direitos, gerar o comunismo: teoria do sujeito em Badiou e Negri. 2012. 152 f. Dissertação (Mestrado em Direito Civil Constitucional; Direito da Cidade; Direito Internacional e Integração Econômica; Direi) - Universidade do Estado do Rio de Janeiro, Rio de Janeiro, 2012."/>
  </r>
  <r>
    <n v="3380"/>
    <s v="Lima, Sergio Gonçalves de"/>
    <s v="http://lattes.cnpq.br/4666743575933110"/>
    <s v="Santos, Sonia Regina Mendes dos||Não informado pela instituição"/>
    <s v="http://buscatextual.cnpq.br/buscatextual/visualizacv.do?id=K4798607Z1||Não informado pela instituição"/>
    <s v="Ramos, Aura Helena||Oliveira, Iolanda de||Não informado pela instituição||Não informado pela instituição||Não informado pela instituição"/>
    <s v="http://lattes.cnpq.br/8638377138958446||http://lattes.cnpq.br/0320659276314345||Não informado pela instituição||Não informado pela instituição||Não informado pela instituição"/>
    <s v="A questão étnico-racial na formação continuada de professores da Escola Básica: uma análise de quatro Núcleos de Estudos Afrobrasileiros do estado do Rio de Janeiro"/>
    <x v="9"/>
    <s v="Universidade do Estado do Rio de Janeiro (UERJ)"/>
    <x v="13"/>
    <s v="BR"/>
    <s v="Centro de Educação e Humanidades::Faculdade de Educação da Baixada Fluminense"/>
    <s v="Programa de Pós-Graduação em Educação, Cultura e Comunicação"/>
    <s v="CNPQ::CIENCIAS HUMANAS::EDUCACAO"/>
    <s v="openAccess"/>
    <x v="0"/>
    <s v="Educação Étnico-racial||Formação continuada||Multiculturalismo||Negros||Professores - Formação"/>
    <s v="Ethnic-racial Education||Continuum of Teacher Education||Multiculturalism"/>
    <s v="por"/>
    <s v="The present work aims to analyse how Núcleos de Estudos Afrobrasileiros (Neabs) - Afro-Brazilian Studies Centers contribute to the continuum training process of primary education teachers in the state of Rio de Janeiro. It had the following objectives: to analyse the history, the dilemmas and political-pedagogical practices that mark the history and creation of four Neabs in the state of Rio de Janeiro taking into account the definitions of multiculturalism, and also to identify the elements that approach and those which are distant from the Neabs conceptions and interventions up to the evaluation of their coordinators. As analysis support was adopted McLaren (1997) and D'Adesky (2001) theoretical formulations. From McLaren we debated about the different aspects of multiculturalism and D'Adesky (2001) how to think of the multiple; and how to think about categories that are indeterminate or poorly determined, such as race, ethnicity and nation. The research aimed to answer what have been the developments in the ethnic-racial education field led by the Neabs for the continuum of teacher education of teachers from basic schools in the state of Rio de Janeiro? The research was based on a qualitative approach within the critical paradigm, and relied on documentary analysis and in techniques of semi-structured interview. To this research, four coordinators from the Neabs - RJ were interviewed. The study allowed us to understand that there are several difficulties faced by Neabs to make possible their proposals, such as government and institutional character. However, we affirm that the Neabs have as a perspective the multiculturalism critic. We understand that representations are the result of social struggles on significant and their meanings. It is possible to realize that the multiculturalism critic appropriated by Neabs brings important contributions conquered by social movements. These contributions give visibility to the ways different social groups build their history."/>
    <s v="http://www.bdtd.uerj.br/handle/1/10134"/>
    <s v="Não informado pela instituição"/>
    <s v="Não informado pela instituição"/>
    <s v="LIMA, Sergio Gonçalves de. A questão étnico-racial na formação continuada de professores da Escola Básica: uma análise de quatro Núcleos de Estudos Afrobrasileiros do estado do Rio de Janeiro. 2012. 121 f. Dissertação (Mestrado em Educação, Cultura e Comunicação em Periferias Urbanas) - Universidade do Estado do Rio de Janeiro, Duque de Caxias, 2012."/>
  </r>
  <r>
    <n v="3381"/>
    <s v="Brito, Vanessa Silveira de"/>
    <s v="http://lattes.cnpq.br/9349002097864243"/>
    <s v="Gonçalves, Maria Alice Rezende||Não informado pela instituição"/>
    <s v="http://lattes.cnpq.br/9055561511284226||Não informado pela instituição"/>
    <s v="Ribeiro, Ana Paula Pereira da Gama Alves||Silva Filho, Dario de Sousa e||Heringer, Rosana Rodrigues||Não informado pela instituição||Não informado pela instituição"/>
    <s v="http://lattes.cnpq.br/0181466068579034||http://lattes.cnpq.br/9452676398476615||http://lattes.cnpq.br/9066311393158506||Não informado pela instituição||Não informado pela instituição"/>
    <s v="Revisitando a República &quot;Muquifo&quot; 10 anos depois: um estudo sobre os egressos do Pré-Vestibular para Negros e Carentes da Baixada Fluminense e da PUC-Rio"/>
    <x v="12"/>
    <s v="Universidade do Estado do Rio de Janeiro (UERJ)"/>
    <x v="13"/>
    <s v="BR"/>
    <s v="Centro de Educação e Humanidades::Faculdade de Educação da Baixada Fluminense"/>
    <s v="Programa de Pós-Graduação em Educação, Cultura e Comunicação"/>
    <s v="CNPQ::CIENCIAS HUMANAS::EDUCACAO"/>
    <s v="openAccess"/>
    <x v="0"/>
    <s v="Educação||Desigualdades||Mobilidade||Pré-vestibular para negros e carentes"/>
    <s v="Education||Inequalities||Mobility||Pre-College for Blacks and Needy"/>
    <s v="por"/>
    <s v="This study aimed to conduct a study about the insertion of experience in different areas of social life in a group of Pre-College graduates for Blacks and Needy, observing whether mobility of the subjects ten years after the university. A qualitative research of case study, with the use of semi-structured interview as instrument was performed. From the study, we observed that the perception of mobility is directly related to the expectations of the subject about his future. If the subject has high expectations, the possibility it feel frustrated because of some obstacle in its path. If your expectation was low, tends to feel satisfied withwhat you have achieved and have a different perception of their mobility. We also acknowledge that the group recognizes the occurrence of mobility, which is perceived as an increase in quality of life due to increased family income and the subject called cultural mobility. Thus, the relationship between the entry in PVNC, enrollment in higher education and the occurrence of mobility is evident in the history and discourse of the studied group."/>
    <s v="http://www.bdtd.uerj.br/handle/1/10195"/>
    <s v="Não informado pela instituição"/>
    <s v="Não informado pela instituição"/>
    <s v="BRITO, Vanessa Silveira de. Revisitando a República &quot;Muquifo&quot; 10 anos depois: um estudo sobre os egressos do Pré-Vestibular para Negros e Carentes da Baixada Fluminense e da PUC-Rio. 2015. 124 f. Dissertação (Mestrado em Educação, Cultura e Comunicação em Periferias Urbanas) - Universidade do Estado do Rio de Janeiro, Duque de Caxias, 2015."/>
  </r>
  <r>
    <n v="3383"/>
    <s v="Grahl, João Arthur Pugsley"/>
    <s v="Não informado pela instituição"/>
    <s v="Barbosa, Sidney||Não informado pela instituição"/>
    <s v="Não informado pela instituição"/>
    <s v="Não informado pela instituição"/>
    <s v="Não informado pela instituição"/>
    <s v="Tambores de Jacques Roumain : ao ritmo de Henri Meschonnic"/>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1."/>
    <s v="https://repositorio.unb.br/handle/10482/43040"/>
    <s v="Não informado pela instituição"/>
    <s v="Não informado pela instituição"/>
    <s v="GRAHL, João Arthur Pugsley. Tambores de Jacques Roumain: ao ritmo de Henri Meschonnic. 2021. 241 f., il. Tese (Doutorado em Literatura) — Universidade de Brasília, Brasília, 2021."/>
  </r>
  <r>
    <n v="3384"/>
    <s v="Batista, Josefa Neiane Goular"/>
    <s v="Não informado pela instituição"/>
    <s v="Ferreira, Marisa Alvares da Silva Velloso||Não informado pela instituição"/>
    <s v="Não informado pela instituição"/>
    <s v="Não informado pela instituição"/>
    <s v="Não informado pela instituição"/>
    <s v="Podridão negra das crucíferas no Brasil : etiologia e estratégias de manejo em couve-flor"/>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sidade de Brasília, Instituto de Ciências Biológicas, Departamento de Fitopatologia, 2020."/>
    <s v="https://repositorio.unb.br/handle/10482/41437"/>
    <s v="Não informado pela instituição"/>
    <s v="Não informado pela instituição"/>
    <s v="BATISTA, Josefa Neiane Goulart. Podridão negra das crucíferas no Brasil: etiologia e estratégias de manejo em couve-flor. 2020. 137 f., il. Tese (Doutorado em Fitopatologia)—Universidade de Brasília, Brasília, 2020."/>
  </r>
  <r>
    <n v="3385"/>
    <s v="Araújo, Ionete Eunice de"/>
    <s v="Não informado pela instituição"/>
    <s v="Loureiro, Paulo Roberto Amorim||Não informado pela instituição"/>
    <s v="Não informado pela instituição"/>
    <s v="Não informado pela instituição"/>
    <s v="Não informado pela instituição"/>
    <s v="Análise socioeconômica das qualidades de cotas para negros na Universidade de Brasíli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Administração, Ciências Contábeis e Economia, Programa de Pós-Graduação em Economia, Mestrado Profissional em Economia do Setor Público, 2013."/>
    <s v="http://repositorio.unb.br/handle/10482/14151"/>
    <s v="Não informado pela instituição"/>
    <s v="Não informado pela instituição"/>
    <s v="ARAÚJO, Ionete Eunice de. Análise socioeconômica das qualidades de cotas para negros na Universidade de Brasília. 2013. 131 f., il. Dissertação (Mestrado Profissional em Economia do Setor Público)—Universidade de Brasília, Brasília, 2013."/>
  </r>
  <r>
    <n v="3386"/>
    <s v="GOMES, Flávio dos Santos"/>
    <s v="http://lattes.cnpq.br/0005791997581423"/>
    <s v="SLENES, Robert Wayne Andrew||Não informado pela instituição"/>
    <s v="http://lattes.cnpq.br/3081285853679184||Não informado pela instituição"/>
    <s v="Não informado pela instituição"/>
    <s v="Não informado pela instituição"/>
    <s v="A Hidra e os pântanos: quilombos e mocambos no Brasil (sécs. XVII-XIX)"/>
    <x v="27"/>
    <s v="Universidade Federal do Pará (UFPA)"/>
    <x v="22"/>
    <s v="Brasil"/>
    <s v="Instituto de Filosofia e Ciências Humanas – IFCH/UNICAMP"/>
    <s v="Programa de Pós-Graduação em História – PPGHIS/UNICAMP"/>
    <s v="CNPQ::CIENCIAS HUMANAS::HISTORIA::HISTORIA DO BRASIL::HISTORIA REGIONAL DO BRASIL"/>
    <s v="openAccess"/>
    <x v="1"/>
    <s v="Escravidão - Brasil||Quilombos - Brasil||Negros - Condições sociais||Escravos - Brasil - Condições sociais"/>
    <s v="Não informado pela instituição"/>
    <s v="por"/>
    <s v="Em todas as áreas das Américas Negras onde se estabeleceram grupos de escravos fugidos, destaca-se a maneira como se forjaram políticas de alianças entre os fugitivos com outros setores da sociedade envolvente. Assim foi também no Brasil, em todas as regiões escravistas onde quilombolas procuraram se organizar econômica e socialmente em grupos e comunidades. Tentavam manter a todo custo sua autonomia e ao mesmo tempo agenciavam estratégias de resistência junto a indígenas, taberneiros, fazendeiros, lavradores, até autoridades coloniais e principalmente aqueles que permaneciam escravos. A partir de tais estratégias e experiências -- permeadas de contradições e conflitos -- os fugitivos determinaram os sentidos de suas vidas como sujeitos de sua própria história. Nesta tese analisamos as experiências históricas dos quilombolas na Amazônia Colonial, no Maranhão e comparativamente outras áreas coloniais brasileiras, destacando como eles estavam articulados sócio-economicamente a sociedade envolvente mas também representavam uma ameaça para ela."/>
    <s v="http://repositorio.ufpa.br/jspui/handle/2011/9920"/>
    <s v="Não informado pela instituição"/>
    <s v="Não informado pela instituição"/>
    <s v="GOMES, Flávio dos Santos. A Hidra e os pântanos: quilombos e mocambos no Brasil (sécs. XVII-XIX). 1997. 773 f. Tese (Doutorado) - Instituto de Filosofia e Ciências Humanas, Universidade Estadual de Campinas, 1997. Programa de Pós-Graduação em História. Disponível em: &lt;http://repositorio.ufpa.br/jspui/handle/2011/9920&gt;. Acesso em:."/>
  </r>
  <r>
    <n v="3387"/>
    <s v="Ribeiro, Fabrício Leonardo [UNESP]"/>
    <s v="Não informado pela instituição"/>
    <s v="Não informado pela instituição"/>
    <s v="Não informado pela instituição"/>
    <s v="Não informado pela instituição"/>
    <s v="Não informado pela instituição"/>
    <s v="Febre na selva: a Amazônia na interpretação de Euclides da Cunha"/>
    <x v="15"/>
    <s v="Universidade Estadual Paulista (UNESP)"/>
    <x v="37"/>
    <s v="Não informado pela instituição"/>
    <s v="Não informado pela instituição"/>
    <s v="Não informado pela instituição"/>
    <s v="Não informado pela instituição"/>
    <s v="openAccess"/>
    <x v="0"/>
    <s v="Escravidão - História - Brasil||Mulatos - História - Brasil - Séc. XVII-XVIII||Negros - História - Brasil||Euclides da Cunha||Amazônia||Interpretação do Brasil"/>
    <s v="Não informado pela instituição"/>
    <s v="por"/>
    <s v="Nomeado chefe da comissão brasileira de reconhecimento do Alto Purus em 6 de agosto de 1904, com a tarefa de reconhecer os limites entre o Brasil e o Peru, em decorrência de violentos conflitos envolvendo caucheiros peruanos e seringueiros brasileiros na região, Euclides da Cunha esteve na Amazônia entre dezembro de 1904 e dezembro de 1905, ocasião em que testemunhou uma realidade diversa daquela encontrada em outras regiões do país. Dessa viagem, o escritor deixou registrado em correspondências, estudos e artigos, as suas impressões acerca da paisagem e do cotidiano dos seringais, além de esboçar um conjunto de críticas e medidas que defendia como urgentes e necessárias para a região e para o país. Antes da expedição, Euclides já havia debruçado sua atenção sobre o tema, em artigo publicado em 1898, na segunda parte de Os Sertões (1902) e em quatro artigos de 1904. O objeto do presente estudo consiste justamente a interpretação de Euclides da Cunha acerca da Amazônia, presente nesses artigos, ensaios e correspondências, escritos entre 1898 e 1909, ano de sua morte. Pretende-se observar como o escritor foi construindo a sua visão acerca da região antes, durante e após a viagem, no qual os pressupostos cientificistas, a questão das fronteiras e os aspectos sociais exerceram importante papel"/>
    <s v="RIBEIRO, Fabrício Leonardo. Febre na selva: a Amazônia na interpretação de Euclides da Cunha. 2007. 164 f. Dissertação (mestrado) - Universidade Estadual Paulista Júlio de Mesquita Filho, Faculdade de História, Direito e Serviço Social, 2007.||http://hdl.handle.net/11449/93290||000544278||ribeiro_fl_me_fran.pdf||33004072013P0||6904951754558127"/>
    <s v="Não informado pela instituição"/>
    <s v="Não informado pela instituição"/>
    <s v="Não informado pela instituição"/>
  </r>
  <r>
    <n v="3388"/>
    <s v="Machado Junior, Joatan Nunes"/>
    <s v="Não informado pela instituição"/>
    <s v="Hamdan, Juliana Cesário||Não informado pela instituição"/>
    <s v="Não informado pela instituição"/>
    <s v="Não informado pela instituição"/>
    <s v="Não informado pela instituição"/>
    <s v="O negro nos manuais de história da educação : as marcas de uma ausência."/>
    <x v="5"/>
    <s v="Universidade Federal de Ouro Preto (UFOP)"/>
    <x v="35"/>
    <s v="Não informado pela instituição"/>
    <s v="Não informado pela instituição"/>
    <s v="Não informado pela instituição"/>
    <s v="Não informado pela instituição"/>
    <s v="openAccess"/>
    <x v="0"/>
    <s v="Negros nos livros didáticos||Educação - história - manuais, guias, etc||Cultura afro-brasileira||Brasil - Lei n. 10.639, de 9 de janeiro de 2003"/>
    <s v="Não informado pela instituição"/>
    <s v="por"/>
    <s v="Programa de Pós-Graduação em Educação. Departamento de Educação, Instituto de Ciências Humanas e Sociais, Universidade Federal de Ouro Preto."/>
    <s v="http://www.repositorio.ufop.br/handle/123456789/12930"/>
    <s v="Não informado pela instituição"/>
    <s v="Não informado pela instituição"/>
    <s v="MACHADO JUNIOR, Joatan Nunes. O negro nos manuais de história da educação: as marcas de uma ausência. 171 f. 2019. Dissertação (Mestrado em Educação) - Instituto de Ciências Humanas e Sociais, Universidade Federal de Ouro Preto, Mariana, 2019."/>
  </r>
  <r>
    <n v="3389"/>
    <s v="Idalmo Jonatan Castro Santos"/>
    <s v="http://lattes.cnpq.br/4717520907006833"/>
    <s v="Ângelo Nonato Natale Cardoso||Não informado pela instituição"/>
    <s v="http://lattes.cnpq.br/5937853851719238||Não informado pela instituição"/>
    <s v="Vanildo Mousinho Marinho||Patrícia Valadão Almeida de Oliveira||Não informado pela instituição||Não informado pela instituição||Não informado pela instituição"/>
    <s v="Não informado pela instituição"/>
    <s v="A construção de sentidos no reinado do rosário de Itapecerica – MG"/>
    <x v="11"/>
    <s v="Universidade Federal de Minas Gerais (UFMG)"/>
    <x v="36"/>
    <s v="Brasil"/>
    <s v="MUSICA - ESCOLA DE MUSICA"/>
    <s v="Programa de Pós-Graduação em Música"/>
    <s v="Não informado pela instituição"/>
    <s v="openAccess"/>
    <x v="0"/>
    <s v="Construção de sentidos||Reinado do Rosário de Itapecerica||Dialogismo||Heranças africanas||Reelaborações culturais"/>
    <s v="Não informado pela instituição"/>
    <s v="por"/>
    <s v="Atribuímos sentidos e significados em cada enunciado, a cada signo, pois somos seres dialógicos e isso também se aplica ao discurso sonoro. Investigamos e analisamos, neste trabalho, como se desenvolve o processo de construção dos sentidos atribuídos aos materiais sonoros e elementos contíguos presentes no Reinado do Rosário de Itapecerica, cidade do Estado de Minas Gerais (MG). Levantamos dados históricos, documentos e bibliografias que nos ajudam a compreender como a devoção à Nossa Senhora do Rosário nasceu no mundo católico europeu do século XV, exerceu importante papel na cristianização da África e chegou ao Brasil. Assim, analisamos como tem ocorrido o processo vivo e constante de reelaborações culturais do Reinado que, dialogicamente, vem mediando as relações das heranças africanas presentes nos cantos, nos ritmos e na religiosidade dos reinadeiros do terno Marinheiro e demais grupos participantes. Para chegarmos à confecção do presente trabalho, ainda fomos à campo na edição de 2019, quando a festa completou seus 199 anos de existência, além de efetuarmos entrevistas com os capitães e registros audiovisuais dos cortejos, encenações e rituais próprios da tradição."/>
    <s v="http://hdl.handle.net/1843/34823"/>
    <s v="Não informado pela instituição"/>
    <s v="Não informado pela instituição"/>
    <s v="Não informado pela instituição"/>
  </r>
  <r>
    <n v="3390"/>
    <s v="Adélia Aparecida da Silva Carvalho"/>
    <s v="http://lattes.cnpq.br/5077795863630057"/>
    <s v="Marina Marcondes Machado||Não informado pela instituição"/>
    <s v="http://lattes.cnpq.br/1719355914625152||Não informado pela instituição"/>
    <s v="Ricardo Carvalho de Figueiredo||Marcos Antônio Alexandre||Raquel Castro de Souza||Juliana Alves Mota Drummond||Não informado pela instituição"/>
    <s v="Não informado pela instituição"/>
    <s v="Casas dramatúrgicas: material criativo para ensino de dramaturgia"/>
    <x v="10"/>
    <s v="Universidade Federal de Minas Gerais (UFMG)"/>
    <x v="36"/>
    <s v="Brasil"/>
    <s v="EBA - ESCOLA DE BELAS ARTES"/>
    <s v="Programa de Pós-Graduação em Artes"/>
    <s v="Não informado pela instituição"/>
    <s v="openAccess"/>
    <x v="1"/>
    <s v="Escrevivência||Autobiografia||Carta||Diário de bordo"/>
    <s v="Não informado pela instituição"/>
    <s v="por"/>
    <s v="No presente trabalho proponho a construção de um material criativo para o ensino de dramaturgia voltado, especialmente, para estudantes de teatro (cursos superiores, técnicos, livres), com base em uma reflexão sobre o meu processo de formação como dramaturga, estudante e professora, num percurso autobiográfico através das casas que habitei nas cidades de Mariana, Ouro Preto, Belo Horizonte e Macapá. Tomo como referência para esta pesquisa a fenomenologia a partir de Bachelard, desenvolvida através de procedimentos de escrita de si, sob a ótica do escurecimento desse pensamento, baseado na ideia de escrevivência proposta por Conceição Evaristo, reconhecendo como produção de conhecimento a própria escrita, enquanto mulher/negra/dramaturga que investiga o protagonismo das experiências que emergem da memória, num movimento de recuperação e valorização da ancestralidade submetida ao apagamento e silenciamento ao longo da história. O material proposto se constrói a partir da elaboração de cartas, numa referência às cartas pedagógicas de Paulo Freire, para provocar o exercício da escrita dramatúrgica para além das regras estabelecidas pelo drama tradicional."/>
    <s v="http://hdl.handle.net/1843/41129"/>
    <s v="Não informado pela instituição"/>
    <s v="Não informado pela instituição"/>
    <s v="Não informado pela instituição"/>
  </r>
  <r>
    <n v="3391"/>
    <s v="Thiago Henrique Barbosa de Carvalho Tavares"/>
    <s v="http://lattes.cnpq.br/2624643391763710"/>
    <s v="Eduardo Mazoni Andrade Marçal Mendes||Não informado pela instituição"/>
    <s v="http://lattes.cnpq.br/9946199988598626||Não informado pela instituição"/>
    <s v="Leandro dos Santos Maciel||Thiago Henrique Nogueira||Adriano César Machado Ferreira||Victor Costa da Silva Campos||Não informado pela instituição"/>
    <s v="Não informado pela instituição"/>
    <s v="Modelos fuzzy com alterações no universo de discurso para previsão de séries não estacionárias com aplicações em finanças e geotecnia"/>
    <x v="7"/>
    <s v="Universidade Federal de Minas Gerais (UFMG)"/>
    <x v="36"/>
    <s v="Brasil"/>
    <s v="ENG - DEPARTAMENTO DE ENGENHARIA ELÉTRICA"/>
    <s v="Programa de Pós-Graduação em Engenharia Elétrica"/>
    <s v="Não informado pela instituição"/>
    <s v="openAccess"/>
    <x v="1"/>
    <s v="Predição||Mercado financeiro||Sistemas nebulosos||Geotecnia||Árvore rubro-negra"/>
    <s v="Não informado pela instituição"/>
    <s v="por"/>
    <s v="A modelagem de sistemas a partir de séries temporais visando predição ainda é um campo de pesquisa extremamente explorado nos dias atuais. Os estudos de predição nas áreas relativas ao mercado financeiro possuem relevância ainda mais acentuada, dada à cada vez mais acelerada evolução das tecnologias de transações financeiras com o surgimento de fintechs e criptomoedas, bem como do estreitamento das relações econômicas entre os países do mundo. Possuindo tal cenário como foco principal, este trabalho visa o desenvolvimento de modelos novos utilizando lógica fuzzy que possuam como principais pontos de inovação a segmentação do universo de discurso nebuloso em clusters utilizando aspectos estatísticos e estruturas computacionais recentes. Em seguida, os modelos são aplicados também a áreas não financeiras (como geotecnia) e em séries não temporais. Dentre os trabalhos gerados, frutos do desenvolvimento da tese, pode-se elencar: Um primeiro modelo em que é estudada a relação entre a taxa Selic e alguns parâmetros bancários definidos pelos chamados &quot;Acordos de Basileia&quot;. A correlação cruzada entre a taxa Selic e os parâmetros é utilizada para explicar como esses parâmetros afetam a taxa Selic e vice-versa, de modo a definir a previsibilidade da taxa Selic utilizando (alguns) desses parâmetros como entradas. Propõe-se então um modelo de previsão da taxa Selic com base em alguns parâmetros específicos usando ideias de lógica fuzzy, que tratam de um particionamento do universo de discurso usando clusters relacionados à distribuição estatística dos dados de saída. O modelo proposto é comparado a outros quatro modelos conhecidos na literatura e mostrou ter um desempenho médio melhor em relação aos mesmos. Um segundo modelo fuzzy é apresentado onde o universo do discurso é baseado em uma estrutura de dados red-black tree (RBT) para aumentar as possibilidades de obter melhores previsões. O modelo foi aplicado para previsão do índice Ibovespa, no qual os valores de fechamento do índice foram agrupados em clusters após serem organizados utilizando a estrutura RBT. A estrutura de dados RBT é uma estrutura de dados de busca binária que promove um melhor equilíbrio, o que permite uma melhor precisão nos resultados da previsão. O modelo proposto é comparado a modelos fuzzy bastante conhecidos na literatura, apresentando melhores resultados de previsão. Um terceiro modelo apresenta uma integração entre as escolas de análise técnica e fundamentalista no mercado financeiro. Embora as análises técnica e fundamentalista coexistam em finanças, há dificuldades em integrá-las para auxiliar nas decisões de investimento. Devido a esse fato, muitos pesquisadores as utilizam separadamente, uma seguida da outra. Este modelo pretende integrar ambas as análises em um modelo matemático usando um novo modelo fuzzy de séries temporais. As simulações do modelo pretendem prever os valores futuros do S\&amp;P 500 utilizando variáveis fundamentalistas e técnicas. Para verificar a acurácia do modelo, seu desempenho é medido usando a raiz do erro quadrático médio (RMSE) e comparado com outros modelos bem conhecidos na mesma área. Um quarto modelo apresenta predição para determinação da capacidade de carga em ancoragens. Os muros ancorados no solo no Brasil são muitas vezes dimensionados por metodologias que não se adaptam satisfatoriamente à realidade do solo nacional. Nesse sentido, a pesquisa buscou propor uma metodologia computacional simplificada para previsão da capacidade de carga de âncoras em obras geotécnicas. O modelo proposto foi um modelo fuzzy utilizando características específicas selecionadas dos solos e geometria de sistemas de paredes de amarração, cujas medições são mais fáceis de serem feitas em comparação com a própria capacidade de carga. Um quinto modelo aplicável a séries não temporais com aplicações na área de geotecnia, no qual é apresentada uma técnica de predição de capacidade de carga geotécnica de tirantes por meio de Lógica Fuzzy . Estes métodos possuem a vantagem de serem tolerantes ao conhecimento impreciso, incompleto e incerto, sendo, portanto, aplicável no encontro de soluções que são aproximações, viáveis e robustas ao mesmo tempo. Este modelo se propõe a ser objeto de consultas para projetistas e engenheiros no que tange ao projeto de tirantes. Para validação e aplicação do modelo, utilizou-se o resultado de 40 ensaios de recebimento (provas de carga) executados na Estação Vila Sônia da Linha 4 – Amarela, São Paulo-SP, dos quais, 32 foram utilizados para treinar o algoritmo e 8 foram utilizados para testar o modelo preditor. Os resultados obtidos foram próximos dos valores extrapolados dos ensaios de desempenho, mostrando-se uma alternativa viável para o dimensionamento de ancoragens."/>
    <s v="http://hdl.handle.net/1843/51496"/>
    <s v="Não informado pela instituição"/>
    <s v="Não informado pela instituição"/>
    <s v="Não informado pela instituição"/>
  </r>
  <r>
    <n v="3392"/>
    <s v="Voss, Diego Armando Dias"/>
    <s v="http://lattes.cnpq.br/7371641449802257"/>
    <s v="Torchi, Gicelma da Fonseca Chacarosqui||Não informado pela instituição"/>
    <s v="http://lattes.cnpq.br/1000717123605254||Não informado pela instituição"/>
    <s v="Limberti, Rita de Cássia Aparecida Pacheco||Souza, José Antonio de||Freire, Zélia Ramona Nolasco dos Santos||Não informado pela instituição||Não informado pela instituição"/>
    <s v="http://lattes.cnpq.br/8608492668861352||http://lattes.cnpq.br/1335536974680929||http://lattes.cnpq.br/9937438186193830||Não informado pela instituição||Não informado pela instituição"/>
    <s v="A Semeiosis na série Sexo e as negas, de Miguel Falabella: uma proposta de análise de imagens"/>
    <x v="6"/>
    <s v="Universidade Federal da Grande Dourados (UFGD)"/>
    <x v="55"/>
    <s v="Brasil"/>
    <s v="Faculdade de Comunicação, Artes e Letras"/>
    <s v="Programa de pós-graduação em Letras"/>
    <s v="CNPQ::LINGUISTICA, LETRAS E ARTES::LINGUISTICA"/>
    <s v="openAccess"/>
    <x v="0"/>
    <s v="Análise semiótica||Comunicação de massa||Falabella, Miguel, 1956-||Negros na TV"/>
    <s v="Semiotic analysis||Mass media||Blacks on television"/>
    <s v="por"/>
    <s v="O presente trabalho investiga semióticamente imagens materializadas a partir da série Sexo e as Negas, de Miguel Falabella, produzida pela Rede Globo de televisão e exibida de 09 de setembro a 16 de dezembro de 2014, baseada na série estadunidense Sex and the City, cujas protagonistas são brancas, bem-sucedidas, que moram em uma área nobre de Nova Iorque. A série brasileira, ambientada em uma favela carioca e protagonizada por atrizes negras, provocou uma onda de críticas por parte da população negra, em especial as mulheres, dizendo, em síntese, que a série não as representava pois reforçava um estereótipo já reproduzido muitas vezes na televisão. A pesquisa enfatiza o pressuposto do Brasil ser conhecido como um país multicultural e mestiço, por isso espera-se que os meios de comunicação de massa possam reproduzir em suas produções televisivas a realidade pluralizada dos vários contextos presentes no maior país da América Latina, promovendo, desta forma, rupturas referentes a certos estigmas característicos do cenário dos afro brasileiros na dramaturgia. Nossa investigação procurou compreender as representações culturais e discursivas referentes às imagens analisadas, a fim de esclarecer o importante papel sígnico das formas imagéticas na construção da memória coletiva, nas relações interiores e o efeito direto na cultura apresentando exemplos do cotidiano. Também buscamos ampliar o contexto do sujeito, traçando um panorama que vai do papel do corpo até o processos puramente fenomenológicos, como a percepção e a cognição. A série é abordada sob a perspectiva do melodrama já que se trata de um objeto organicamente Latino-Americano, por isso, a problemática analisa as relações da cultura popular de massa e os meios midiáticos. Por fim, demarcamos o contexto do ator negro inserido na dramaturgia de acordo com o que mais se aproxima com o nosso corpus, desta forma problematizamos as imagens contextualizando e decifrando seus códigos implícitos e explícitos através de um arcabouço teórico que provém da semiótica, da comunicação, e da cultura, tal como de processos puramente históricos. Buscamos, assim, agregar análises e reflexões semiodiscursivas sobre a questão da imagem e representação sociocultural presentes nesta obra enquanto conjunto de textos culturais, tal como a sistematização das práticas culturais específicas que marcam o espaço cultural midiático brasileiro e ajudam na construção das capacidades cognitivas dos sujeitos."/>
    <s v="http://repositorio.ufgd.edu.br/jspui/handle/prefix/1211"/>
    <s v="Não informado pela instituição"/>
    <s v="Não informado pela instituição"/>
    <s v="VOSS, Diego Armando Dias. A Semeiosis na série Sexo e as negas, de Miguel Falabella: uma proposta de análise de imagens. 2017. 100 f. Dissertação (Mestrado em Letras) – Faculdade de Comunicação, Artes e Letras, Universidade Federal da Grande Dourados, Dourados, MS, 2017."/>
  </r>
  <r>
    <n v="3393"/>
    <s v="Alvino, Antônio César Batista"/>
    <s v="http://lattes.cnpq.br/8939265535150456"/>
    <s v="Benite, Anna Maria Canavarro||Não informado pela instituição"/>
    <s v="http://lattes.cnpq.br/8433607360245647||Não informado pela instituição"/>
    <s v="Benite, Anna Maria Canavarro||Dias, Luciene de Oliveira||Souza, Lorena Francisco de||Não informado pela instituição||Não informado pela instituição"/>
    <s v="Não informado pela instituição"/>
    <s v="Estudos sobre a educação para as relações étnico-raciais e a descolonização do currículo de química"/>
    <x v="6"/>
    <s v="Universidade Federal de Goiás (UFG)"/>
    <x v="20"/>
    <s v="Brasil"/>
    <s v="Instituto de Química - IQ (RG)"/>
    <s v="Programa de Pós-graduação em Química (IQ)"/>
    <s v="QUIMICA ANALITICA::INSTRUMENTACAO ANALITICA"/>
    <s v="openAccess"/>
    <x v="0"/>
    <s v="Descolonização do currículo||Negros e educação||Química experimental"/>
    <s v="Decolonization of the curriculum||African americans and education||Experimental chemistry"/>
    <s v="por"/>
    <s v="This study suggests the debate on the Decolonization of the Chemistry curriculum considering that America is a continent that had its social formation and culture founded on slave labor (Native Americans and Africans), the school as a microcosm of this society, in its curricula, also omits these presences. We argue that the best possible education is the one that ensures the rights of all (colonizers and colonized). However, the Brazilian school curriculum prioritizes the culture of the colonizer; in other words, the teaching of chemistry is based on European culture. The research proposes a curriculum that is committed to developing students' potentialities, understanding the organization, transformations, structure and properties of the matter and to understand the complex social and racial reality of Brazil. The objective of this research is to reconsider the teaching of chemistry by performing an epistemic displacement of the Chemistry curriculum. The empirical results presented in this text were collected in an Experimental Chemistry class that focuses on the Decolonization of the curriculum. This class had the purpose of making the epistemic displacement of the Chemistry curriculum working within the topic of the Law 10.639/03. Empirical results of three pedagogical interventions developed in the class are presented, eight excerpts from the discourse produced (biofuels, global warming, bleaching ideology, surface tension and body cleaning) are presented according to the topic of each class. The results show possibilities of teaching Chemistry from an epistemic matrix that is not European. The results indicate the need to think about the relationship between the construction of chemical knowledge and the social and racial relations within the classrooms and how they favor student development."/>
    <s v="http://repositorio.bc.ufg.br/tede/handle/tede/7769"/>
    <s v="Não informado pela instituição"/>
    <s v="Não informado pela instituição"/>
    <s v="ALVINO, Antônio César Batista. Estudos sobre a educação para as relações étnico-raciais e a descolonização do currículo de química. 2017. 103 f. Dissertação (Mestrado em Química) - Universidade Federal de Goiás, Goiânia, 2017."/>
  </r>
  <r>
    <n v="3394"/>
    <s v="Mata, Tatiane Calandrino da"/>
    <s v="http://lattes.cnpq.br/0363094346301736"/>
    <s v="Stangarlin, José Renato||Não informado pela instituição"/>
    <s v="http://lattes.cnpq.br/0287319108203303||Não informado pela instituição"/>
    <s v="Stangarlin, José Renato||Tsutsumi, Cláudio Yuji||Echer, Márcia de Moraes||Schwan-Estrada, Kátia Regina Freitas||Assi, Lindomar"/>
    <s v="http://lattes.cnpq.br/0287319108203303||http://lattes.cnpq.br/8620251378992358||http://lattes.cnpq.br/3526849044127052||http://lattes.cnpq.br/7333463527916515||http://lattes.cnpq.br/3922032696813781"/>
    <s v="Formulado a base de alecrim para controle de Alternaria brassicae e Xanthomonas campestris pv. campestris em couve folha"/>
    <x v="7"/>
    <s v="Universidade Estadual do Oeste do Paraná (UNIOESTE)"/>
    <x v="51"/>
    <s v="Brasil"/>
    <s v="Centro de Ciências Agrárias"/>
    <s v="Programa de Pós-Graduação em Agronomia"/>
    <s v="CIÊNCIAS AGRÁRIAS:AGRONOMIA"/>
    <s v="openAccess"/>
    <x v="1"/>
    <s v="Brassica oleracea var. acephala||Podridão negra||Mancha de alternaria||Indução de resistência||Peroxidase||Fenilalanina amônia-liase||Polifenoloxidase"/>
    <s v="Não informado pela instituição"/>
    <s v="por"/>
    <s v="Studies have shown the potential of medicinal plants to control plant diseases, both by direct antimicrobial action and indirect action, through the activation of plant defense mechanisms against pathogens. The objective of this work was to evaluate the antimicrobial and resistance mechanism induction activities in leafy cabbage against Xanthomonas campestris pv. campestris (Xcc) and Alternaria brassicae, from chemical and organic formulations based on rosemary (Rosmarinus officinalis). The treatments at 0%, 0.5%, 1%, 2%, 4% and 6% concentrations of All Crim ConventionalTM and All Crim OrganicTM foliar fertilizers were used in vitro assays to evaluate bacterial multiplication and mycelial growth, sporulation and germination of spores of A. brassicae and, in vivo trials, to evaluate the severity and biochemical analysis of the enzymes peroxidase, polyphenoloxidase and phenylalanine ammonia-lyase (FAL), as well as to evaluate agronomic variables (fresh and dry mass of aerial part, root volume, leaf area and chlorophyll content). The rosemary-based chemical and organic formulations reduced Xcc growth up to 74.5% and 54.8%, respectively. There was inhibition of mycelial growth by 40% and 33%, sporulation by 61.35% and 54.5% and germination of conidia of A. brassicae by 77.41% and 68.22% in the chemical and organic formulates, respectively. For disease intensity, there was a reduction of 37% and 35% in the severity black rot, while for alternaria spot there was a reduction of 61.29% and 56.30% in the chemical and organic formulations, respectively. In the in vivo assays, there were no differences between the treatments for fresh and dry masses of aerial part, root volume, leaf area and chlorophyll content, however, the chemical and organic formulations induced peroxidase and FAL activity both locally and systemically in leafy cabbage challenged with X. campestris pv. campestris and A. brassicae. This indicates the action of elicitors present in these rosemary-based formulations, with dose-dependent effect for the activation of these defense mechanisms."/>
    <s v="https://tede.unioeste.br/handle/tede/5945"/>
    <s v="Não informado pela instituição"/>
    <s v="Não informado pela instituição"/>
    <s v="MATA, Tatiane Calandrino da. Formulado a base de alecrim para controle de Alternaria brassicae e Xanthomonas campestris pv. campestris em couve folha. 2022. 89 f. Tese ( Doutorado em Agronomia) - Universidade Estadual do Oeste do Paraná, Marechal Cândido Rondon, 2022."/>
  </r>
  <r>
    <n v="3395"/>
    <s v="Simone Teodoro Sobrinho"/>
    <s v="Não informado pela instituição"/>
    <s v="Constancia Lima Duarte||Não informado pela instituição"/>
    <s v="Não informado pela instituição"/>
    <s v="Marcos Antonio Alexandre||Luiz Henrique Silva de Oliveira||Não informado pela instituição||Não informado pela instituição||Não informado pela instituição"/>
    <s v="Não informado pela instituição"/>
    <s v="A violência de gênero como experiência trágica na contemporaneidade: estudo de &quot;Insubmissas lágrimas de mulheres&quot;, de Conceição Evaristo"/>
    <x v="12"/>
    <s v="Universidade Federal de Minas Gerais (UFMG)"/>
    <x v="36"/>
    <s v="Não informado pela instituição"/>
    <s v="Não informado pela instituição"/>
    <s v="Não informado pela instituição"/>
    <s v="Não informado pela instituição"/>
    <s v="openAccess"/>
    <x v="0"/>
    <s v="violência||gênero||trágico"/>
    <s v="Não informado pela instituição"/>
    <s v="por"/>
    <s v="Este trabalho discute a violência de gênero no livro de contos Insubmissas lágrimas de mulheres, de Conceição Evaristo. O ponto de partida desta discussão é o pressuposto de que a condição de submissão imposta às mulheres pelo patriarcado nos inícios da civilização é trágica (segundo a concepção de trágico de Raymond Williams) e que tem sido eternizada pelas estruturas de poder, a partir do habitus androcêntrico, cuja principal estratégia de manutenção do status quo masculino é o controle do sistema simbólico, O trabalho identifica, no texto de Evaristo, encenações trágica, onde vozes femininas combatem a opressão"/>
    <s v="http://hdl.handle.net/1843/ECAP-9VNLDR"/>
    <s v="Não informado pela instituição"/>
    <s v="Não informado pela instituição"/>
    <s v="Não informado pela instituição"/>
  </r>
  <r>
    <n v="3397"/>
    <s v="Glauber Viana Pereira"/>
    <s v="http://lattes.cnpq.br/7012446237479969"/>
    <s v="Alzira de Oliveira Jorge||Não informado pela instituição"/>
    <s v="http://lattes.cnpq.br/7900681792287383||Não informado pela instituição"/>
    <s v="André Luiz Freitas||Cristiane de Freitas Cunha Grillo||Elza Machado de Melo||Não informado pela instituição||Não informado pela instituição"/>
    <s v="Não informado pela instituição"/>
    <s v="A interseccionalidade e os marcadores sociais de raça, classe e gênero nas concepções e práticas de profissionais e usuários de Centros de Referência de Assistência Social do município de Belo Horizonte"/>
    <x v="11"/>
    <s v="Universidade Federal de Minas Gerais (UFMG)"/>
    <x v="36"/>
    <s v="Brasil"/>
    <s v="Não informado pela instituição"/>
    <s v="Programa de Pós-Graduação em Promoção de Saúde e Prevenção da Violência"/>
    <s v="Não informado pela instituição"/>
    <s v="openAccess"/>
    <x v="0"/>
    <s v="Política de Assistência Social||CRAS||Interseccionalidade||Mulher negra"/>
    <s v="Não informado pela instituição"/>
    <s v="por"/>
    <s v="Com a Constituição Federal de 1988, a Política de Assistência Social é elevada à política pública de Seguridade Social, passando, portanto, a constituir-se enquanto um direito dos cidadãos e dever do Estado. Desta forma, a proteção social passa a se materializar no país enquanto uma responsabilidade pública, compartilhada com a sociedade - em especial, com as famílias. Neste contexto, o Estado, por meio da Política de Assistência Social, passa a reconhecer as inseguranças e desproteções sociais que fragilizam os cidadãos, implementando formas de minimizá-las, por meio do acesso dos sujeitos às seguranças socioassistenciais. Destaca-se que tais inseguranças e desproteções impactam de maneira mais severa pessoas e grupos sociais que apresentam características socialmente desvalorizadas e discriminadas, como características relacionadas à raça, classe, gênero, geração, orientação sexual, regionalidade, deficiência, entre outras. Tais desproteções se somam às contradições dos processos de implementação da Política de Assistência Social, ocasionando diversas dificuldades dos sujeitos em terem garantidos seus direitos sociais. Tem-se em vista que, baseando-se em perspectivas conservadoras que atribuem compulsoriamente às mulheres o papel de mães, cuidadoras e protetoras do grupo familiar, o Estado tem colocado em seu horizonte de provisão dos serviços socioassistenciais a corresponsabilização das famílias, principalmente de mulheres negras pobres, na proteção social dos sujeitos em situação de vulnerabilidade social. Desta forma, arranjos estamentais muitas vezes se relacionam com a reprodução de desigualdade sociais, de maneira a construir uma cidadania fragilizada às mulheres, principalmente as mulheres negras, e a outros grupos sociais subalternizados (FRASER, 2001; RIBEIRO, 2017). Neste sentido, políticas públicas que deveriam estar atreladas à produção de autonomia, de proteção social e de possibilidades de modos de existência, por muitas vezes reproduzem discriminações e reiteram a invisibilidade das desigualdades sociais, condição que acaba por aprofundá-las ainda mais. Com o objetivo de compreender e analisar as percepções de trabalhadores e usuários de dois CRAS da cidade de Belo Horizonte acerca deste contexto, buscou-se estudar as concepções e práticas sociais destes atores quanto aos marcadores sociais de raça, classe e gênero. Do mesmo modo, buscou-se investigar os intercruzamentos de tais marcadores sociais a partir das vivências dos participantes relacionadas ao cotidiano dos CRAS e a suas interações com os serviços públicos. Assim, fez-se necessária uma perspectiva teórico-metodológica que propusesse uma lente analítica atenta às múltiplas identidades, aos intercruzamentos das categorias sociais e seus efeitos sociais e políticos na vida dos sujeitos. Neste sentido, a perspectiva interseccional, cunhada por Crenshaw (2002), a qual é adotada neste trabalho e a partir da qual é produzido o esforço de reflexão e análise em torno dos achados da pesquisa, se fez de fundamental importância. Ressalta-se que, como será abordado, a interseccionalidade, além de propor uma atenção ao intercruzamento das categorias sociais, busca tratar da maneira como ações e políticas específicas produzem opressão e desempoderamento. Da mesma maneira, será discutido como tal perspectiva permite compreender as formas de enfrentamento e agenciamento dos sujeitos frente às situações de vulnerabilidades e desigualdades sociais. Tendo em vista os marcadores sociais de raça, classe e gênero, foi possível observar em diversas ocasiões relatadas pelos participantes, o intercruzamento das posições sociais dos sujeitos, que expunham estas pessoas a situações de discriminação, com agravamento da vulnerabilidade social, a partir de situações de racismo, homofobia e machismo, vivenciadas de maneira simultânea. O que se observou foi a reprodução das hierarquizações sociais nas instituições, de modo a naturalizar relações de poder desiguais e interações sociais que promovem a exclusão dos acessos dos cidadãos a seus direitos. Foi também bastante significativo os relatos dos trabalhadores sobre o empenho das equipes de trabalho em, a partir de suas atuações profissionais, incidirem nas comunidades de atuação no sentido da promoção da justiça social. O que se observou com este trabalho foi a convivência de perspectivas engajadas com a garantia dos direitos sociais, com perspectivas que alimentam práticas sociais e concepções conservadoras e baseadas em estereótipos."/>
    <s v="http://hdl.handle.net/1843/37621"/>
    <s v="Não informado pela instituição"/>
    <s v="Não informado pela instituição"/>
    <s v="Não informado pela instituição"/>
  </r>
  <r>
    <n v="3398"/>
    <s v="Tiago Heliodoro Nascimento"/>
    <s v="http://lattes.cnpq.br/8530206365139375"/>
    <s v="Érica Renata de Souza||Não informado pela instituição"/>
    <s v="http://lattes.cnpq.br/2180923030669698||Não informado pela instituição"/>
    <s v="Rosana Maria Nascimento Castro Silva||Rodrigo Ednilson de Jesus||Edgar Rodrigues Barbosa Neto||Marko Synésio Alves Monteiro||Não informado pela instituição"/>
    <s v="Não informado pela instituição"/>
    <s v="Entre a medicina e a branquitude : as políticas de ações afirmativas em um ambiente de formação médica em Belo Horizonte"/>
    <x v="7"/>
    <s v="Universidade Federal de Minas Gerais (UFMG)"/>
    <x v="36"/>
    <s v="Brasil"/>
    <s v="FAF - DEPARTAMENTO DE ANTROPOLOGIA E ARQUEOLOGIA"/>
    <s v="Programa de Pós-Graduação em Antropologia"/>
    <s v="Não informado pela instituição"/>
    <s v="openAccess"/>
    <x v="1"/>
    <s v="Ações airmativas||Branquitude||História da medicina||Relações raciais||Banca de heteroidentificação racial||Identidade negra"/>
    <s v="Não informado pela instituição"/>
    <s v="por"/>
    <s v="Esta tese procura estudar as relações entre medicina e branquitude no Brasil, e observar como as políticas de ações afirmativas para pessoas negras nas universidades públicas federais têm deslocado essa relação. Após apresentar e explorar meu lugar de homem negro formado pelas primeiras políticas de cotas nas universidades brasileiras do início dos anos 2000, bem como minhas experiências como militante pela implementação de ações afirmativas na minha própria pós-graduação em Antropologia, e mostrar como essas experiências me conduziram a uma pesquisa sobre seus efeitos no curso de medicina, inicialmente, a pesquisa procura identificar as relações históricas entre medicina e branquitude no Brasil. Nesse sentido, realiza uma revisão bibliográfica crítica de trabalhos de historiadores da medicina, principalmente, observando como personagens e instituições da medicina brasileira são representados. Lembrando que são quase todos brancos, atenta para as estratégias discursivas que desassociam a branquitude e a medicina de qualquer percepção negativa. Ganham destaque o paralelismo e a sobreposição de processos, como o de institucionalização da medicina (criação de escolas, órgãos de representação e sua aproximação com o estado), as lutas das pessoas negras africanas e brasileiras contra o escravização, e o de acomodação da teoria eugênica no Brasil. Ao entrelaçar esses movimentos, identifica como a medicina operou na atualização de termos e práticas racistas, e argumenta que, mais que representações negativas em torno da experiência negra, a medicina foi um agente de defesa da superioridade racial branca. Dessa forma, defende a importância de falarmos em supremacia branca no Brasil. Através de um esforço etnográfico, a tese olha para materialidades do Centro de Memória da Faculdade de Medicina da UFMG para identificá-lo como mais que um organizador de memórias médicas, mas como um centro de memorabilias brancas. Teoricamente, a tese se ancora sobretudo no conceito de dispositivo de racialidade/biopoder, desenvolvido por Sueli Carneiro (2005), ideia que procura compreender e relacionar com referências dos estudos críticos da branquitude, em especial Maria Aparecida Silva Bento (2002) e seu conceito de pacto narcísico da branquitude, ambos, ferramentas fundamentais tanto na crítica historiográfica quanto na abordagem de entrevistas e experiências de campo que tive junto a estudantes e professores de cursos de medicina de Belo Horizonte. Daí em diante, percorre questões colocadas pelo campo, como aquelas em torno do perfil racial dos cadáveres historicamente utilizados para aulas de anatomia nos cursos de medicina no Brasil, corpos de pessoas negras e pobres, e explora o potencial dessa informação para a representação do dispositivo de racialidade/biopoder (Carneiro, 2005). Na abordagem das entrevistas, destaca como o curso de medicina é composto por uma fração de classe da branquitude que vive em condição de confinamento racial, e analisa como as cotas raciais têm impactado no auto reconhecimento racial de pessoas brancas, em especial, procura mostrar como a potência da ideologia da mestiçagem na cultura brasileira justifica a importância das bancas de heteroidentificação racial na efetivação das políticas de ações afirmativas para pessoas negras e como elas contribuem para a defesa da ideia de auto declaração racial. Um direito antirracista que protege a Negritude, isto é, a recuperação, por parte dos que foram redefinidos como negros durante a colonização, da condição de dizerem o que são, quem foram, e o que querem Ser."/>
    <s v="http://hdl.handle.net/1843/51071"/>
    <s v="Não informado pela instituição"/>
    <s v="Não informado pela instituição"/>
    <s v="Não informado pela instituição"/>
  </r>
  <r>
    <n v="3399"/>
    <s v="Elania de Oliveira"/>
    <s v="Não informado pela instituição"/>
    <s v="Maria Lucia Castanheira||Não informado pela instituição"/>
    <s v="Não informado pela instituição"/>
    <s v="Rildo Jose Cosson Mota||Santuza Amorim da Silva||Maria Zelia Versiani Machado||Delaine Cafiero Bicalho||Não informado pela instituição"/>
    <s v="Não informado pela instituição"/>
    <s v="Relações étnico-raciais e de gênero e o discurso da sala de aula de português: uma abordagem etnográfica interacional"/>
    <x v="14"/>
    <s v="Universidade Federal de Minas Gerais (UFMG)"/>
    <x v="36"/>
    <s v="Não informado pela instituição"/>
    <s v="Não informado pela instituição"/>
    <s v="Não informado pela instituição"/>
    <s v="Não informado pela instituição"/>
    <s v="openAccess"/>
    <x v="1"/>
    <s v="Análise do discurso||Relações étnico-raciais e de gênero||Etnografia da sala de aula"/>
    <s v="Não informado pela instituição"/>
    <s v="por"/>
    <s v="O objetivo deste trabalho é discutir a relação entre o ensino de Português e a visibilidade ou não de categorias sociais de raça e de gênero, dentre outras, no contexto da interação social. Trata-se de uma pesquisa etnográfica desenvolvida em uma sala de aula de Português, de uma turma do terceiro ano do 2º Ciclo do ensino fundamental, com alunos entre 8 e 10 anos de idade, em uma escola pública de Belo Horizonte. Nessa perspectiva, as identidades sociais são vistas como relações dinâmicas, situadas e discursivamente construídas. A abordagem orienta-se pelos princípios da etnografia interacional, da antropologia cultural e da análise crítica do discurso. A coleta de dados foi realizada com base nos referenciais da etnografia interacional e envolveu a observação das interações entre os participantes (professora e alunos, sendo 16 meninas e 14 meninos), no período de 15 de fevereiro a 2 de dezembro de 2005. Os dados correspondem a 169 horas/aula, registradas por meio de filmagens e produção de notas de campo. Adicionalmente, foram realizadas entrevistas formais e informais e análise de artefatos diversos: cadernos, livros didáticos e de literatura, produções de textos, avaliações formais e documentos oficiais. As questões centrais que conduziram o estudo foram: Que tipo de atividades foram realizadas em sala de aula? Que materiais foram utilizados no processo de ensino do Português? Esses materiais já traziam em si a possibilidade de contemplar e refletir sobre questões raciais e de gênero? Questões raciais e de gênero se tornaram presentes ou não nas interações entre os participantes? Como foram abordadas? Para responder a essas perguntas, realizou-se um processo analítico aplicando diferentes ângulos de análise, entre eles a microanálise de eventos de sala de aula. Os resultados do estudo mostram que a adoção dos princípios da etnografia interacional e da microanálise de eventos de sala de aula constituem um instrumental teórico e metodológico bastante elucidativo das questões envolvidas nas interações que se desenvolvem no ambiente escolar. Por meio desse procedimento, foi possível evidenciar que, dentre os processos que se tornaram visíveis nos eventos de sala de aula, encontram-se as relações raciais e de gênero e as diferentes maneiras como esses processos se expressam na sociedade, na escola e na sala de aula na maioria das vezes de forma estereotipada , indo além do conteúdo ensinado."/>
    <s v="http://hdl.handle.net/1843/CPSA-7PMH85"/>
    <s v="Não informado pela instituição"/>
    <s v="Não informado pela instituição"/>
    <s v="Não informado pela instituição"/>
  </r>
  <r>
    <n v="3400"/>
    <s v="Ariana de Carvalho"/>
    <s v="http://lattes.cnpq.br/0589882794496670"/>
    <s v="Gláucia Muniz Proença Lara||Não informado pela instituição"/>
    <s v="http://lattes.cnpq.br/6241629537689679||Não informado pela instituição"/>
    <s v="Ida Lúcia Machado||Mônica Santos de Souza Melo||Cláudio Humberto Lessa||Helena Maria Rodrigues de Lima||Eliana Amarante de Mendonça Mendes"/>
    <s v="Não informado pela instituição"/>
    <s v="Um estudo sociodiscursivo da temática do preconceito contra negros em sentenças de injúria racial"/>
    <x v="11"/>
    <s v="Universidade Federal de Minas Gerais (UFMG)"/>
    <x v="36"/>
    <s v="Brasil"/>
    <s v="FALE - FACULDADE DE LETRAS"/>
    <s v="Programa de Pós-Graduação em Estudos Linguísticos"/>
    <s v="Não informado pela instituição"/>
    <s v="openAccess"/>
    <x v="1"/>
    <s v="Preconceito||Negros||Sentença judicial||Semântica Global"/>
    <s v="Não informado pela instituição"/>
    <s v="por"/>
    <s v="Este estudo tem como objeto o discurso de sentenças judiciais que decidem, em primeira instância, casos de injúria racial. Interessa-nos verificar como o preconceito contra negros tem sido tratado do ponto de vista jurídico e se tais sentenças estão (ou não) em sintonia com a luta por uma sociedade pautada no respeito mútuo. De maneira específica, objetivamos averiguar, por meio da observação dos recursos linguístico-discursivos manejados pelos magistrados, se eles, nas motivações das sentenças, se mantém fiéis aos princípios e regras jurídicos; se são éticos, imparciais e cautelosos ao avaliar as provas para proferir a decisão final. Buscamos ainda observar se a atitude desses profissionais é de engajamento ou de distanciamento em relação ao tema (imposto) de injúria racial e, consequentemente, como eles se inserem na formação discursiva (FD) que busca combater o preconceito racial. O corpus da pesquisa compõe-se de sete sentenças, sendo 3 condenatórias, 3 absolutórias e 1 condenatória parcial, recolhidas no site do TJMG, no período que vai do 2o semestre de 2016 até o final de 2017. A fim de alcançar nossos objetivos, utilizamos como principal base teórica a Análise do Discurso de linha francesa (ADF), tendo como centro a proposta de uma Semântica Global feita por Maingueneau (2008a), da qual tomamos cinco planos como categorias para analisar as sentenças: intertextualidade, vocabulário, coesão, modo de enunciação e temas. Para complementar e enriquecer nosso dispositivo de análise, relacionamos esses planos com outras noções e abordagens que se coadunam com a ADF. Após analisar cada sentença e tecer comparações entre elas, concluímos que, nas três sentenças condenatórias, os locutores/magistrados foram cautelosos nas motivações, fiéis ao ordenamento jurídico e imparciais na análise das provas, demonstrando uma atitude de engajamento em relação à FD que interpreta o preconceito racial como tema sensível e crime a ser combatido com empenho. Por outro lado, identificamos falhas na motivação das sentenças absolutórias e na sentença condenatória parcial. Nelas, os locutores/magistrados, de diferentes formas, “feriram” o que preconizam o Código de Ética da Magistratura Nacional e/ou a própria Constituição, não abordando o tema com suficiente cuidado, o que nos leva a afirmar que se portaram de maneira, até certo ponto, negligente e não engajada em relação à FD de combate ao preconceito racial. A análise e a comparação das sentenças permitiram-nos, pois, comprovar que pode haver falhas em nosso aparelho jurídico e que isso é problemático se pensarmos que os magistrados têm função exemplar e educativa. Além disso, levando em conta a separação feita pelo legislativo entre preconceito racial e racismo, verificamos o quanto o aparelho jurídico pode estar a serviço da manutenção do status quo, o que acaba por dificultar a luta por uma sociedade mais justa, com menos preconceito de cor."/>
    <s v="http://hdl.handle.net/1843/33612"/>
    <s v="Não informado pela instituição"/>
    <s v="Não informado pela instituição"/>
    <s v="Não informado pela instituição"/>
  </r>
  <r>
    <n v="3401"/>
    <s v="Souza, Vanessa Raquel Lambert de [UNESP]"/>
    <s v="Não informado pela instituição"/>
    <s v="Não informado pela instituição"/>
    <s v="Não informado pela instituição"/>
    <s v="Não informado pela instituição"/>
    <s v="Não informado pela instituição"/>
    <s v="O vestuário do negro na fotografia e na pintura: Brasil, 1850-1890"/>
    <x v="15"/>
    <s v="Universidade Estadual Paulista (UNESP)"/>
    <x v="37"/>
    <s v="Não informado pela instituição"/>
    <s v="Não informado pela instituição"/>
    <s v="Não informado pela instituição"/>
    <s v="Não informado pela instituição"/>
    <s v="openAccess"/>
    <x v="0"/>
    <s v="Arte brasileira - 1850-1890||Negros - Usos e costumes - Brasil - 1850-1890||Vestuario||Arte - Brasil - 1850-1890||Brasilian arts"/>
    <s v="Não informado pela instituição"/>
    <s v="por"/>
    <s v="O objetivo primordial dessa pesquisa é examinar a representação pictórica e fotografica do negro no Brasil. O uso da indumentária retrada serviu como refêrencia principal na observação e análise das imagens. Foram estudadas obras realizadas durante o periodo de 1850 a 1890, com ênfase naquelas que posuem conteúdo típico e recorrente. A utilização dos trajes foi considerada como um indicativo de condição social constituite da indentidade negra, idealizada por meio de uma perspectiva da população branca. Examinei as caracteristicas em comum nas imagens e a relação da indumentária associada aos papéis sociais, vinculados ás vestimentas que integram as obras. Pesquisadores lançam mão de vários tipos de material como fonte de pesquisa. Entretanto, fontes não escritas são por muitas vezes pouco creditadas, funcionando apenas como simples ilustrações e textos. Nesse caso, podem agregar novos significados aos textos que ilustram, ou perpetuar idéias racistas. Para realizar as análises das imagens, considerei a historiografica concernente ás origens da representação do negro nas artes brasileiras, à moda, à fotografia, às heranças africanas, às teorias perspectivas, às influências da Missões artísticas que viveram ao Brasil e às teorias evolucionistas vigentes durante as últimas décadas do século dezenove. Fótografos como Christiano Júnior, Militão e Victor Frond produziram inúmeras fotografias de negros que foram comercializadas aos europeus como material etnográfico e ilustração do exótico, no final do século dezenove. Pintores com Biard e Pallière destacaram o cotidiano dos negros. Negras vendedoras de frutas, amas-de-leite, negros e mestiços embranquecidos e homens executando trabalhos braçais, são exemplos de uma figuração padronizada e perpetuada, a estética da escravidão. Essas figuras constituem meu foco investigativo para a reflexão acerca da iconografia do negro."/>
    <s v="SOUZA, Vanessa Raquel Lambert de. O vestuário do negro na fotografia e na pintura: Brasil, 1850-1890. 2007. 137 f. Dissertação (mestrado) - Universidade Estadual Paulista, Instituto de Artes, campus de São Paulo, 2007.||http://hdl.handle.net/11449/86985||000505074||souza_vrl_me_ia.pdf||33004013063P4||1423636463797795||0000-0001-5041-9641"/>
    <s v="Não informado pela instituição"/>
    <s v="Não informado pela instituição"/>
    <s v="Não informado pela instituição"/>
  </r>
  <r>
    <n v="3402"/>
    <s v="Dantas, Marianny Nayara Paiva"/>
    <s v="Não informado pela instituição"/>
    <s v="Mirabal, Isabelle Ribeiro Barbosa||Não informado pela instituição"/>
    <s v="Não informado pela instituição"/>
    <s v="Não informado pela instituição"/>
    <s v="Não informado pela instituição"/>
    <s v="Iniquidades nos serviços de saúde brasileiros: uma análise do acesso e da discriminação racial a partir da Pesquisa Nacional de Saúde (PNS), 2013"/>
    <x v="5"/>
    <s v="Universidade Federal do Rio Grande do Norte (UFRN)"/>
    <x v="38"/>
    <s v="Brasil"/>
    <s v="Não informado pela instituição"/>
    <s v="PROGRAMA DE PÓS-GRADUAÇÃO EM SAÚDE COLETIVA"/>
    <s v="CNPQ::CIENCIAS DA SAUDE::SAUDE COLETIVA"/>
    <s v="openAccess"/>
    <x v="0"/>
    <s v="Racismo||Discriminação por raça/cor||Dificuldade no acesso a serviços de saúde||Prestadores de cuidados de saúde||Serviços de saúde||População negra"/>
    <s v="Não informado pela instituição"/>
    <s v="por"/>
    <s v="A população negra é identificada, em diversos estudos, como vulnerável por estar em condição de desvantagem nos aspectos socioeconômicos, no perfil de morbimortalidade e no acesso a serviços de saúde. A incapacidade das instituições, estruturas e organizações da sociedade para atender de forma equânime a esta população pode ser evidenciada tanto na dificuldade de acesso aos serviços de saúde como através da prática da discriminação racial perpetrada pelos profissionais que compõem estes serviços. Com base nestes aspectos, este estudo objetiva analisar a dificuldade de acesso e a discriminação por raça/cor nos serviços de saúde brasileiros, considerando os dados da Pesquisa Nacional de Saúde (PNS, 2013). Tratase de um estudo transversal, a partir dos dados da PNS (2013), com 60.202 pessoas acima de 18 anos. Para atingir estes objetivos, foram utilizadas questões do inquérito sobre a obtenção de atendimento, a não procura dos serviços de saúde e a discriminação praticada por prestadores de cuidados de saúde. Realizamos análise das prevalências da dificuldade de acesso e discriminação por raça/cor praticada por prestadores de cuidados de saúde em relação às características socioeconômicas e condições de saúde da população estudada; análise bivariada com obtenção das Razões de Prevalência (RP), Intervalos de Confiança de 95% (IC95%) e valores de p (p&lt;0,05); e modelo multivariado por meio da Regressão de Poisson, com teste de Wald para estimação robusta, para variáveis significativas na análise bivariada (p&lt;0,2). A dificuldade de acesso foi encontrada para 18,11% (IC 95%16,88-19,41) dos sujeitos e associada à cor da pele negra, residir na região centro-oeste, na zona rural, ser fumante, ter autoavaliação de saúde ruim/muito ruim e não ter plano de saúde privado. A prevalência da discriminação por raça/cor praticada por prestadores de cuidados de saúde foi de 1,45% (IC95%1,29-1,62). No modelo estatístico final, o desfecho esteve associado a ser negro, ter idade entre 25-39 anos, ser fumante, possuir quatro morbidades, avaliar as próprias saúdes como ruins ou muito ruins, ser usuário do serviço público de saúde e residir na zona urbana do país. Constatamos que a discriminação racial e a dificuldade de acesso a serviços de saúde brasileiros atingem majoritariamente a população negra. Observamos a legitimação do racismo institucional por meio dos serviços de saúde brasileiros, com destaque ao SUS, que se propõe universal, inclusivo e integral. Reforçamos a necessidade do fortalecimento das políticas de saúde com vistas à transformação desse panorama."/>
    <s v="https://repositorio.ufrn.br/jspui/handle/123456789/27298"/>
    <s v="Não informado pela instituição"/>
    <s v="Não informado pela instituição"/>
    <s v="DANTAS, Marianny Nayara Paiva. Iniquidades nos serviços de saúde brasileiros: uma análise do acesso e da discriminação racial a partir da Pesquisa Nacional de Saúde (PNS), 2013. 2019. 71f. Dissertação (Mestrado em Saúde Coletiva) - Centro de Ciências da Saúde, Universidade Federal do Rio Grande do Norte, Natal, 2019."/>
  </r>
  <r>
    <n v="3403"/>
    <s v="Rocha, Marcelo Garcia da"/>
    <s v="Não informado pela instituição"/>
    <s v="Ferreira, Lúcio Menezes||Não informado pela instituição"/>
    <s v="Não informado pela instituição"/>
    <s v="Não informado pela instituição"/>
    <s v="Não informado pela instituição"/>
    <s v="Arqueologia da Escravidão e Patrimônio Cultural no Passo dos Negros (Pelotas, RS)."/>
    <x v="2"/>
    <s v="Universidade Federal de Pelotas (UFPEL)"/>
    <x v="16"/>
    <s v="Brasil"/>
    <s v="Instituto de Ciências Humanas"/>
    <s v="Programa de Pós-Graduação em Memória Social e Patrimônio Cultural"/>
    <s v="CNPQ::CIENCIAS HUMANAS::ARQUEOLOGIA"/>
    <s v="openAccess"/>
    <x v="0"/>
    <s v="Arqueologia da escravidão||Passo dos Negros - Pelotas (RS)||Charqueadas||Patrimonio cultural||Archeology of slavery||Jerked Beef||Cultural heritage"/>
    <s v="Não informado pela instituição"/>
    <s v="por"/>
    <s v="Essa dissertação apresenta um estudo arqueológico sobre a região do Passo dos Negros em Pelotas. Sob a perspectiva da arqueologia da escravidão, procura-se entender como a região do Passo dos Negros, em Pelotas (RS), relacionou-se, ao longo do século XIX, com diversos locais do Atlântico por meio da produção do charque e seus derivados. Para tanto, empreendemos estudos sobre documentação relacionada ao sítio e região, confecção de mapas e prospecção arqueológica, a fim de evidenciarmos o valor do sítio como patrimônio arqueológico e cultural."/>
    <s v="http://guaiaca.ufpel.edu.br/handle/prefix/5390"/>
    <s v="Não informado pela instituição"/>
    <s v="Não informado pela instituição"/>
    <s v="ROCHA, Marcelo Garcia da Rocha. Arqueologia da Escravidão e Patrimônio Cultural no Passo dos Negros (Pelotas, Brasil). 2014. 156 f. Dissertação (Mestrado em Memória Social e Patrimônio Cultural) - Programa de Pós-Graduação em Memória Social e Patrimônio Cultural, Instituto de Ciências Humanas, Universidade Federal de Pelotas, Pelotas, 2014."/>
  </r>
  <r>
    <n v="3404"/>
    <s v="Jacob Junior, Elias Abrahão"/>
    <s v="Não informado pela instituição"/>
    <s v="Peske, Silmar Teichert||Não informado pela instituição"/>
    <s v="Não informado pela instituição"/>
    <s v="Não informado pela instituição"/>
    <s v="Não informado pela instituição"/>
    <s v="Parâmetros indicativos do ponto de colheita de sementes de milho"/>
    <x v="16"/>
    <s v="Universidade Federal de Pelotas (UFPEL)"/>
    <x v="16"/>
    <s v="Brasil"/>
    <s v="Faculdade de Agronomia Eliseu Maciel"/>
    <s v="Programa de Pós-Graduação em Ciência e Tecnologia de Sementes"/>
    <s v="CNPQ::CIENCIAS AGRARIAS::AGRONOMIA::FITOTECNIA::PRODUCAO E BENEFICIAMENTO DE SEMENTES"/>
    <s v="openAccess"/>
    <x v="1"/>
    <s v="Sementes||Milho||Zea mays||Camada negra||Linha do leite||Genótipos"/>
    <s v="Não informado pela instituição"/>
    <s v="por"/>
    <s v="O objetivo deste estudo foi identificar o momento ideal de colheita de sementes de milho por diferentes parâmetros, como a formação da camada negra, o desenvolvimento da linha do leite, o grau de umidade e a massa de matéria seca das sementes. Quatro genótipos utilizadas como parental fêmea para produção de híbridos comerciais de milho, foram utilizados neste trabalho. Foram coletadas espigas em mesmo estádio de desenvolvimento. A colheita das sementes, começou 40 dias após o florescimento, em intervalos regulares de quatro dias, até o ponto de maturidade fisiológica. Os parâmetros morfológicos avaliados foram a formação da camada negra, o desenvolvimento da linha do leite, teor de água e a matéria seca das sementes. A qualidade das sementes foi avaliada pelo teste de germinação, peso de 1000 sementes, massa seca da semente, teste de frio, envelhecimento acelerado e condutividade elétrica. Com base nos resultados, o melhor momento de colheita varia para cada genótipo de milho e situa-se nas condições deste experimento entre 52 e 60 dias após a floração (DAF); por ser o intervalo onde as sementes apresentaram alto vigor e menor exposição a condições meteorológicas adversas."/>
    <s v="http://guaiaca.ufpel.edu.br/handle/prefix/8219"/>
    <s v="Não informado pela instituição"/>
    <s v="Não informado pela instituição"/>
    <s v="JACOB JUNIOR, Elias Abrahão. Parâmetros indicativos do ponto de colheita de sementes de milho. 2010. 47f. Tese(Doutorado) - Programa de Pós-Graduação em Ciência e Tecnologia de Sementes, Faculdade de Agronomia Eliseu Maciel, Universidade Federal de Pelotas, Pelotas, 2010."/>
  </r>
  <r>
    <n v="3405"/>
    <s v="Silva, Yasmin Acosta da"/>
    <s v="Não informado pela instituição"/>
    <s v="Alfonso, Louise Prado||Não informado pela instituição"/>
    <s v="Não informado pela instituição"/>
    <s v="Não informado pela instituição"/>
    <s v="Não informado pela instituição"/>
    <s v="A Praça Tamandaré é um território negro: por uma arqueologia de manifestos antirracistas em Rio Grande/RS."/>
    <x v="10"/>
    <s v="Universidade Federal de Pelotas (UFPEL)"/>
    <x v="16"/>
    <s v="Brasil"/>
    <s v="Instituto de Ciências Humanas"/>
    <s v="Programa de Pós-Graduação em Antropologia"/>
    <s v="CNPQ::CIENCIAS HUMANAS::ANTROPOLOGIA"/>
    <s v="openAccess"/>
    <x v="0"/>
    <s v="Territórios negros||Contranarrativas||Patrimônio||Arqueologia de manifestos||Antirracismo||Counternarratives||Patrimony||Archaeology of the contemporary||Opposition to racism"/>
    <s v="Não informado pela instituição"/>
    <s v="por"/>
    <s v="Considerando que a Praça Tamandaré, localizada em Rio Grande/RS, é reconhecida como um território negro pela pesquisa arqueológica e pela própria comunidade negra e que a mesma passou por processos de higienização no passado e por processos de gentrificação no presente, este estudo arqueológico teve por objetivo construir manifestos que resistam contra as invisibilizações de materialidades e pessoas subalternizadas da Praça ao longo do tempo. Com os objetivos de ir na contramão da narrativa oficial sobre o passado rio-grandino, de evidenciar a Praça Tamandaré enquanto um território negro para a comunidade e de auxiliar na luta antirracista, pelo direito à cidade, ao trabalho e à memória das pessoas que sofrem processos de exclusão naquele espaço. Para isso, foram desenvolvidos e veiculados nas plataformas digitais três manifestos que dialogaram com a comunidade sobre a presença negra na antiga Geribanda: um vídeo, um post carrossel para as redes socias e uma exposição virtual. Todos os manifestos lidaram com as injustiças do passado, que ocasionaram o apagamento da memória e da trajetória de pessoas negras, contando, a partir da materialidade, as vivências, os patrimônios e a ancestralidade que os documentos escritos e a história oficial insistem em esconder. Não se detendo somente ao passado, os manifestos e este estudo também se pautaram nas injustiças que permanecem no contemporâneo. Isso se possibilitou a partir de uma Arqueologia social, política, antirracista, decolonial e que desconsidera o tempo linear. Compreendo que os manifestos enfocados pelo mundo material e pensados a partir de um viés antirracista, são ferramentas que podem legitimar narrativas de luta pelo direito à cidade, à memória e ao trabalho de grupos que sofrem processos de exclusão a partir de políticas públicas."/>
    <s v="http://guaiaca.ufpel.edu.br/handle/prefix/8469"/>
    <s v="Não informado pela instituição"/>
    <s v="Não informado pela instituição"/>
    <s v="SILVA, Yasmin Acosta da. A Praça Tamandaré é um território negro: por uma Arqueologia de manifestos antirracistas em Rio Grande/RS. Orientadora: Louise Prado Alfonso. 2021. 141 f. Dissertação (Mestrado em Antropologia com área de concentração em Arqueologia) – Programa de Pós-Graduação em Antropologia, Instituto de Ciências Humanas, Universidade Federal de Pelotas, Pelotas, 2021."/>
  </r>
  <r>
    <n v="3406"/>
    <s v="Melo, Agrinez Diana de"/>
    <s v="Não informado pela instituição"/>
    <s v="Haderchpek, Robson Carlos||Não informado pela instituição"/>
    <s v="Não informado pela instituição"/>
    <s v="Não informado pela instituição"/>
    <s v="Não informado pela instituição"/>
    <s v="A poética matricial dos Orixás e encantados: o Ara ritual mulher preta no teatro ancestral"/>
    <x v="8"/>
    <s v="Universidade Federal do Rio Grande do Norte (UFRN)"/>
    <x v="38"/>
    <s v="Brasil"/>
    <s v="Não informado pela instituição"/>
    <s v="PROGRAMA DE PÓS-GRADUAÇÃO EM ARTES CÊNICAS"/>
    <s v="CNPQ::LINGUISTICA, LETRAS E ARTES::ARTES"/>
    <s v="openAccess"/>
    <x v="0"/>
    <s v="Teatro contemporâneo - decolonização - matriz africana - candomblé||Teatro - criação cênica - ancestralidade - mulher negra||Ara||Poéticas"/>
    <s v="Não informado pela instituição"/>
    <s v="por"/>
    <s v="O trabalho reflete sobre as potencialidades do ara (corpo) de mulher preta em representação para criação de um caminho de protagonismo e autonomia artística a partir do reconhecimento ancestral. Partindo da necessidade em encontrar referências de representatividade de mulher negra na academia e nos palcos, a ancestralidade, o candomblé e o teatro, surgem como fonte e meio para criação de uma dramaturgia corporal centrada na energia dos Orixás e Encantados. Estas ações de poder refletem na construção de novas narrativas, evidenciadas através dos espetáculos teatrais: Ombela, Histórias Bordadas em Mim e de uma vivência formativa centrada na Poética Matricial dos Orixás. O objetivo da escrita é criar possibilidades de diálogos entre a valorização da ancestralidade, de matriz africana e suas influências no teatro contemporâneo, interligando o teatro físico e o ritualístico na construção cênica. A escrita leva em consideração os caminhos de aprendizado através do acolhimento e respeito à matriz originária africana e indígena. Os escritos contribuem para apontar caminhos de decolonização do ara de mulher preta no teatro."/>
    <s v="https://repositorio.ufrn.br/handle/123456789/54455"/>
    <s v="Não informado pela instituição"/>
    <s v="Não informado pela instituição"/>
    <s v="MELO, Agrinez Diana de. A poética matricial dos Orixás e encantados: o Ara ritual mulher preta no teatro ancestral. Orientador: Robson Carlos Haderchpek. 2023. 100f. Dissertação (Mestrado em Artes Cênicas) - Centro de Ciências Humanas, Letras e Artes, Universidade Federal do Rio Grande do Norte, Natal, 2023."/>
  </r>
  <r>
    <n v="3407"/>
    <s v="Andrade, Alice Oliveira de"/>
    <s v="Não informado pela instituição"/>
    <s v="Veloso, Maria do Socorro Furtado||Não informado pela instituição"/>
    <s v="Não informado pela instituição"/>
    <s v="Não informado pela instituição"/>
    <s v="Não informado pela instituição"/>
    <s v="Aquilombamento virtual midiático: uma proposta teórico-metodológica para o estudo das mídias negras"/>
    <x v="8"/>
    <s v="Universidade Federal do Rio Grande do Norte (UFRN)"/>
    <x v="38"/>
    <s v="Brasil"/>
    <s v="Não informado pela instituição"/>
    <s v="PROGRAMA DE PÓS-GRADUAÇÃO EM ESTUDOS DA MÍDIA"/>
    <s v="CNPQ::CIENCIAS SOCIAIS APLICADAS::COMUNICACAO"/>
    <s v="openAccess"/>
    <x v="1"/>
    <s v="Estudos da mídia||Práticas sociais||Quilombos||Aquilombamento virtual midiático||Mídias negras||Jornalismo antirracista"/>
    <s v="Não informado pela instituição"/>
    <s v="por"/>
    <s v="Apresentamos o aquilombamento virtual midiático (AVM) como proposta de tese. Tratase de um movimento metodológico para enxergar como operam as mídias negras brasileiras, tendo três principais bases teóricas: o quilombismo (NASCIMENTO, 2019), o bios virtual (SODRÉ, 2002) e o conceito político de quilombo (NASCIMENTO, 2014); e três referências metodológicas: a transmetodologia (MALDONADO, 2011), o afroperspectivismo (NOGUERA, 2014) e a roleta interseccional (CARRERA, 2020). Por mídias negras entendemos um conjunto de experiências comunicacionais insurgentes que (co)movem pessoas na reescrita de diferentes narrativas sobre o povo negro. São grupos motivados pelas lutas contra o racismo estrutural e outras possíveis interseccionalidades, como o sexismo, a história única, a dominação, a hegemonia da mídia corporativa em relação à agenda, a invisibilidade, as injustiças sociais e cognitivas do mundo, a exclusão e a colonialidade da mídia. Podem ser vistas, portanto, como grupos com significativo aspecto decolonial. Inspirado pelos caminhos que negros(as) escravizados(as) abriam nas matas em fugas para os quilombos, o AVM desenvolve-se em três rotas: 1) movimento do Sankofa; 2) reconhecimento das escrevivências; 3) balaio de vozes. O referencial empírico envolveu seis grupos de mídias negras: Alma Preta, Mundo Negro, Negrê, Notícia Preta, Portal Geledés e Revista Afirmativa. Justificamos o recorte analítico por serem práticas midiáticas exercidas em ambientes digitais que têm como objetivo central quebrar a lógica da história única e produzir conteúdos direcionados à questão de raça e outros eixos de opressão. Para a coleta de dados, articulamos ferramentas como as entrevistas, observação não-participante virtual e pesquisa bibliográfica. Um olhar metodológico aquilombado nos mostra que as mídias negras brasileiras enxergam a comunicação e, especificamente, o jornalismo, como caminho de contraposição à colonialidade da mídia hegemônica e para a construção de novas matrizes de visibilidade sobre pessoas negras. Concluímos que as mídias negras virtuais são herdeiras da resistência negra do período colonial e têm nos quilombos um instrumento ancestral para a construção de um jornalismo antirracista. Como principais referências, contribuem com a construção deste texto autoras e autores como: Abdias Nascimento, Beatriz Nascimento, Clóvis Moura, Conceição Evaristo, Edison Carneiro, Grada Kilomba, Lélia González, Muniz Sodré, Sílvio Almeida e Sueli Carneiro."/>
    <s v="https://repositorio.ufrn.br/handle/123456789/54903"/>
    <s v="Não informado pela instituição"/>
    <s v="Não informado pela instituição"/>
    <s v="ANDRADE, Alice Oliveira de. Aquilombamento virtual midiático: uma proposta teórico-metodológica para o estudo das mídias negras. Orientador: Maria do Socorro Furtado Veloso. 2023. 341f. Tese (Doutorado em Estudos da Mídia) - Centro de Ciências Humanas, Letras e Artes, Universidade Federal do Rio Grande do Norte, Natal, 2023."/>
  </r>
  <r>
    <n v="3408"/>
    <s v="Cavalcanti, José Rodolfo Lopes de Paiva"/>
    <s v="Não informado pela instituição"/>
    <s v="Cavalcante, Jeferson de Souza||Não informado pela instituição"/>
    <s v="Não informado pela instituição"/>
    <s v="Não informado pela instituição"/>
    <s v="Não informado pela instituição"/>
    <s v="Caracterização citoarquitetônica e por imunoistoquímica para tirosina-hidroxilase da substância negra, área tegmentar ventral e zona retrorubral do Sagui (Callithrix jacchus)"/>
    <x v="12"/>
    <s v="Universidade Federal do Rio Grande do Norte (UFRN)"/>
    <x v="38"/>
    <s v="Brasil"/>
    <s v="Não informado pela instituição"/>
    <s v="PROGRAMA DE PÓS-GRADUAÇÃO EM PSICOBIOLOGIA"/>
    <s v="CNPQ::CIENCIAS BIOLOGICAS: PSICOBIOLOGIA"/>
    <s v="openAccess"/>
    <x v="1"/>
    <s v="Área tegmentar ventral||Callithrix jacchus||Citoarquitetura||Substância negra pars compacta||Tirosina-hidroxilase||Zona retrorubral"/>
    <s v="Não informado pela instituição"/>
    <s v="por"/>
    <s v="Sabe-se que o grupo das catecolaminas é integrado pela dopamina, noradrenalina e adrenalina e que a síntese dessas substâncias se dá de modo sequencial, sendo a enzima tirosina-hidroxilase reguladora da fase inicial deste processo. Neste sentido, a 3- hidroxitiramina/dopamina é precursora da síntese de noradrenalina e adrenalina e ainda possui a capacidade de atuar como neurotransmissor na porção central do sistema nervoso. Os três principais núcleos dopaminérgicos, chamados zona retrorubral (grupo A8), substância negra pars compacta (grupo A9) e área tegmentar ventral (grupo A10), estão dispostos na porção die-mesencefálica e estão envolvidos em três vias, a mesostriatal, mesolímbica e mesocortical. Estas vias estão relacionadas diretamente com diversas manifestações comportamentais como controle da motricidade, sinalização de recompensa na aprendizagem comportamental, motivação e nas manifestações patológicas da Doença de Parkinson e esquizofrenia. Considerando-se a relevância desses, o objetivo do trabalho foi caracterizar morfologicamente os núcleos dopaminérgicos (A8, A9 e A10) do sagui (Callithrix jacchus) mediante estudo citoarquitetônico e imunoistoquímico contra tirosina-hidroxilase. O sagüi é um primata neotropical, cujas características morfofuncionais repercutem na adequabilidade de uso deste animal em pesquisas de ordem biomédica. Secções coronais dos encéfalos de seis animais foram submetidas à coloração pelo método de Nissl e immunoistoquímica para tirosinsa-hidroxilase. Com base na morfologia dos neurônios, foi possível subdividir o grupo A10 em sete regiões: núcleo interfascicular, linear rostral e linear caudal, situados na linha média; paranigral e o parainterfascicular, situados na zona intermediária; a porção rostral da área tegmentar ventral e o núcleo parabraquial pigmentado, situados na porção dorsolateral do tegmento mesencefálico. O grupo A9 foi subdividido em quatro regiões: substância negra camadas dorsal e ventral; substância negra conjuntos lateral e medial. Por último, não foram indentificadas subdivisões no grupo A8. Concluí-se que A8, A9 e A10 são filogeneticamente conservados entre as espécies, porém percebe-se a necessidade de se ampliar os estudos acerca das organizações subnucleares, seja investigando a sua ocorrência em outras espécies de primatas, seja investigando a sua relevância funcional."/>
    <s v="https://repositorio.ufrn.br/jspui/handle/123456789/20231"/>
    <s v="Não informado pela instituição"/>
    <s v="Não informado pela instituição"/>
    <s v="CAVALCANTI, José Rodolfo Lopes de Paiva. Caracterização citoarquitetônica e por imunoistoquímica para tirosina-hidroxilase da substância negra, área tegmentar ventral e zona retrorubral do Sagui (Callithrix jacchus). 2015. 71f. Tese (Doutorado em Psicobiologia) - Centro de Biociências, Universidade Federal do Rio Grande do Norte, Natal, 2015."/>
  </r>
  <r>
    <n v="3409"/>
    <s v="Medeiros, Helder Henrique Alves de"/>
    <s v="Não informado pela instituição"/>
    <s v="Nascimento Júnior, Expedito Silva do||Não informado pela instituição"/>
    <s v="Não informado pela instituição"/>
    <s v="Não informado pela instituição"/>
    <s v="Não informado pela instituição"/>
    <s v="Citoarquitetura e imunoistoquímica para tirosinahidroxilase dos núcleos dopaminérgicos mesencefálicos do morcego (Artibeus planirostris)"/>
    <x v="12"/>
    <s v="Universidade Federal do Rio Grande do Norte (UFRN)"/>
    <x v="38"/>
    <s v="Brasil"/>
    <s v="Não informado pela instituição"/>
    <s v="SEM PROGRAMA"/>
    <s v="CNPQ::CIENCIAS BIOLOGICAS: BIOLOGIA ESTRUTURAL E FUNCIONAL"/>
    <s v="openAccess"/>
    <x v="0"/>
    <s v="Mesencéfalo||Dopamina||Zona retrorubral||Substância negra||Área tegumentar ventra||Morcego||Artibeus planirostris"/>
    <s v="Não informado pela instituição"/>
    <s v="por"/>
    <s v="A 3-Hidroxitiramina/Dopamina (DA) é uma monoamina do grupo dascatecolaminas e consiste na substância precursora da síntese de noradrenalina eadrenalina, tendo a enzima Tirosina-Hidroxilase (TH) como reguladora desse processo.Além disso, a DA tem a capacidade de atuar como neurotransmissor no SistemaNervoso Central - SNC, sendo o neurotransmissor principal de neurônios de novenúcleos encefálicos, nomeados de A8 ao A16. Os núcleos do mesencéfalo queexpressam DA são a Zona Retrorubral (RRF, grupo A8), a Substância Negra parscompacta (SNc, grupo A9) e a Área Tegmental Ventral (VTA, grupo A10). Tais núcleosestão envolvidos em três complexas circuitarias que são a mesoestriatal, mesolímbica emesocortical, os quais estão relacionadas diretamente com diversas manifestaçõescomportamentais como controle da motricidade, sinalização de recompensa naaprendizagem comportamental, motivação e nas manifestações patológicas da Doençade Parkinson e esquizofrenia. Todavia, muitos aspectos de caráter morfofuncionaldesses núcleos ainda continuam sem esclarecimentos. Considerando a relevância dosnúcleos dopaminérgicos mesencefálicos, o objetivo deste trabalho é caracterizarmorfologicamente os núcleos dopaminérgicos (grupamentos A8, A9 e A10) domesencéfalo do morcego (Artibeus planirostris). O Artibeus planirostris é um morcegocomum no Rio Grande do Norte. Foram utilizados dez animais nesta pesquisa. Osanimais foram anestesiados, perfundidos e os encéfalos removidos da cavidadecraniana. Após desidratação em sacarose, os encéfalos foram submetidos a microtomiae secções coronais foram obtidas e coletadas em seis compartimentos distintos. Oscompartimentos foram submetidos a coloração pela técnica de Nissl para análisecitoarquitetônica e as demais séries foram submetidas a imunoistoquímica para TH.Com base na técnica de Nissl e na imunoistoquímica para TH foi possível verificar oslimites anatômicos, assim como a citoarquitetura e possíveis subdivisões dos trêsnúcleos dopaminérgicos do mesencéfalo. No sentido rostro-caudal, os primeirosneurônios dopaminérgicos a surgirem fazem parte da SNc e se estendem até níveis maiscaudais do mesencéfalo. A VTA surge nas secções rostrais e continua até o nível caudal.No nível caudal surge a RRF. A SNc apresentou a existência de uma subdivisão, acauda da substância negra, encontrada em apenas dois outros animais estudados. Opresente estudo indica que os núcleos dopaminérgicos do mesencéfalo do Artibeusplanirostris apresenta semelhanças citoarquitetônicas, bem como no padrão dedistribuição de neurônios imunorreativos a Tirosina Hidroxilase em comparação a10 outras espécies de mamíferos estudados, com pequenas variações, identificada nasubstância negra."/>
    <s v="https://repositorio.ufrn.br/jspui/handle/123456789/20254"/>
    <s v="Não informado pela instituição"/>
    <s v="Não informado pela instituição"/>
    <s v="MEDEIROS, Helder Henrique Alves de. Citoarquitetura e imunoistoquímica para tirosinahidroxilase dos núcleos dopaminérgicos mesencefálicos do morcego (Artibeus planirostris). 2015. 56f. Dissertação (Mestrado em Biologia Estrutural e Funcional) - Centro de Biociências, Universidade Federal do Rio Grande do Norte, Natal, 2015."/>
  </r>
  <r>
    <n v="3410"/>
    <s v="Melo, Deborah Zuleide de Farias"/>
    <s v="Não informado pela instituição"/>
    <s v="Castro, Janete Lima de||Não informado pela instituição"/>
    <s v="Não informado pela instituição"/>
    <s v="Não informado pela instituição"/>
    <s v="Não informado pela instituição"/>
    <s v="Entre a crise sanitária e o racismo institucional: a proteção da saúde da população negra no contexto da pandemia covid-19"/>
    <x v="7"/>
    <s v="Universidade Federal do Rio Grande do Norte (UFRN)"/>
    <x v="38"/>
    <s v="Brasil"/>
    <s v="Não informado pela instituição"/>
    <s v="PROGRAMA DE PÓS-GRADUAÇÃO EM SAÚDE COLETIVA"/>
    <s v="CNPQ::CIENCIAS DA SAUDE::SAUDE COLETIVA"/>
    <s v="openAccess"/>
    <x v="0"/>
    <s v="Grupo com ancestrais do Continente Africano||Saúde das minorias étnicas||Covid-19||Apoio ao planejamento em saúde||Racismo||População negra"/>
    <s v="Não informado pela instituição"/>
    <s v="por"/>
    <s v="INTRODUÇÃO: A pandemia da covid-19 trouxe ao setor saúde diversos desafios para a mitigação do vírus que se espalhava por todo o mundo. Assim, ao considerar a determinação social de saúde, observa-se que a condição de vulnerabilidade da população pode influenciar na exposição do adoecimento e de seu agravamento. Nesse caso, ressalta-se a importância de compreender as tomadas de decisões da gestão do SUS em relação à proteção da saúde da população negra. OBJETIVO: Analisar as propostas das Secretarias Estaduais da Saúde da Região Nordeste para a proteção da população negra no contexto de contingenciamento da covid-19. METODOLOGIA: Trata-se de um estudo analítico e exploratório, de abordagem qualitativa, de cunho transversal. A partir dos Boletins Epidemiológicos, Plano de Contingências Estaduais para o Enfrentamento da Covid-19 e os Planos Estaduais de Saúde das Secretarias Estaduais de Saúde da Região Nordeste. A análise de dados se deu, individualmente, por meio da análise de conteúdo e coletivamente, por meio de quadros analíticos. RESULTADO: Foram identificados 2.495 Boletins Epidemiológicos publicados no período de 27 de fevereiro de 2020 até o dia 30 de abril de 2021, 09 Planos Estaduais de Contingenciamento da Covid-19 e 08 Planos Estaduais de Saúde, os dados dos boletins retratam que a população negra foi a mais atingida pela pandemia na Região do Nordeste comparada com outras populações. Em relação às medidas de proteção para esta população, apenas um Plano de Contingência apresentou algum tipo de ação, e 5 Planos de Saúde apresentaram propostas. CONSIDERAÇÕES FINAIS: A partir dos pressupostos do racismo institucional em saúde e das consequências da covid-19 na população negra foram observados fragilidades da gestão do setor saúde no planejamento de medidas para proteção à saúde da população negra."/>
    <s v="https://repositorio.ufrn.br/handle/123456789/51888"/>
    <s v="Não informado pela instituição"/>
    <s v="Não informado pela instituição"/>
    <s v="MELO, Deborah Zuleide de Farias. Entre a crise sanitária e o racismo institucional: a proteção da saúde da população negra no contexto da pandemia covid-19. Orientador: Janete Lima de Castro. 2022. 98f. Dissertação (Mestrado em Saúde Coletiva) - Centro de Ciências da Saúde, Universidade Federal do Rio Grande do Norte, Natal, 2022."/>
  </r>
  <r>
    <n v="3411"/>
    <s v="Rosa, Juliana Maria da, 1988-"/>
    <s v="Não informado pela instituição"/>
    <s v="Ormeño, Gabriela Reyes||Não informado pela instituição"/>
    <s v="Não informado pela instituição"/>
    <s v="Não informado pela instituição"/>
    <s v="Não informado pela instituição"/>
    <s v="Trajetórias educacionais, representatividade racial e social de adolescentes autodeclaradas como negras em conflito com a lei"/>
    <x v="10"/>
    <s v="Universidade Federal do Paraná (UFPR)"/>
    <x v="39"/>
    <s v="Não informado pela instituição"/>
    <s v="Não informado pela instituição"/>
    <s v="Não informado pela instituição"/>
    <s v="Não informado pela instituição"/>
    <s v="openAccess"/>
    <x v="0"/>
    <s v="Adolescentes - Assistência em instituições||Adolescentes - Condições sociais||Adolescentes - Conduta||Adolescentes - Infrações||Racismo na educação||Negras - Curitiba (PR) - Identidade étnica||Educação"/>
    <s v="Não informado pela instituição"/>
    <s v="por"/>
    <s v="Orientador(a): Prof(a). Dr(a). Gabriela Isabel Reyes Ormeno"/>
    <s v="https://hdl.handle.net/1884/77955"/>
    <s v="Não informado pela instituição"/>
    <s v="Não informado pela instituição"/>
    <s v="Não informado pela instituição"/>
  </r>
  <r>
    <n v="3412"/>
    <s v="Paula, Leandro Francisco de"/>
    <s v="Não informado pela instituição"/>
    <s v="Não informado pela instituição"/>
    <s v="Não informado pela instituição"/>
    <s v="Não informado pela instituição"/>
    <s v="Não informado pela instituição"/>
    <s v="Negros no campo das armas : homens de cor nos corpos militares das Minas Setecentistas (1709-1800)"/>
    <x v="9"/>
    <s v="Universidade Federal do Paraná (UFPR)"/>
    <x v="39"/>
    <s v="Não informado pela instituição"/>
    <s v="Não informado pela instituição"/>
    <s v="Não informado pela instituição"/>
    <s v="Não informado pela instituição"/>
    <s v="openAccess"/>
    <x v="0"/>
    <s v="Dissertações - História||Desenvolvimento institucional||Negros - Minas Gerais||Minas Gerais - História - Séc. XVIII||Minas gerais - Milícia - Séc. XVIII||História"/>
    <s v="Não informado pela instituição"/>
    <s v="por"/>
    <s v="Orientador : Prof. Dr. Luiz Geraldo Silva"/>
    <s v="https://hdl.handle.net/1884/27461"/>
    <s v="Não informado pela instituição"/>
    <s v="Não informado pela instituição"/>
    <s v="Não informado pela instituição"/>
  </r>
  <r>
    <n v="3413"/>
    <s v="Corrêa, Fabíola Maciel, 1970-"/>
    <s v="Não informado pela instituição"/>
    <s v="Vieira, Carlos Eduardo, 1963-||Não informado pela instituição"/>
    <s v="Não informado pela instituição"/>
    <s v="Não informado pela instituição"/>
    <s v="Não informado pela instituição"/>
    <s v="Processo de formação e engajamento político na trajetória intelectual de Abdias Nascimento (1930-1944)"/>
    <x v="5"/>
    <s v="Universidade Federal do Paraná (UFPR)"/>
    <x v="39"/>
    <s v="Não informado pela instituição"/>
    <s v="Não informado pela instituição"/>
    <s v="Não informado pela instituição"/>
    <s v="Não informado pela instituição"/>
    <s v="openAccess"/>
    <x v="0"/>
    <s v="Nascimento, Abdias do, 1914-2011||Negros - Relações raciais - Brasil||Racismo na arte||Racismo na educação||Racismo - Legislação - Brasil||Educação - Brasil - História||Educação"/>
    <s v="Não informado pela instituição"/>
    <s v="por"/>
    <s v="Orientador: Prof. Dr. Carlos Eduardo Vieira"/>
    <s v="https://hdl.handle.net/1884/65504"/>
    <s v="Não informado pela instituição"/>
    <s v="Não informado pela instituição"/>
    <s v="Não informado pela instituição"/>
  </r>
  <r>
    <n v="3414"/>
    <s v="SILVA, Anderson Gonçalves da"/>
    <s v="Não informado pela instituição"/>
    <s v="Não informado pela instituição"/>
    <s v="Não informado pela instituição"/>
    <s v="Não informado pela instituição"/>
    <s v="Não informado pela instituição"/>
    <s v="Dinâmica populacional de mosca-negra-dos-citros (Aleurocanthus woglumi Ashby, 1915) em pomares de citros em sistema agroflorestal e monocultura."/>
    <x v="16"/>
    <s v="Universidade Federal Rural da Amazônia (UFRA)"/>
    <x v="100"/>
    <s v="Não informado pela instituição"/>
    <s v="Não informado pela instituição"/>
    <s v="Não informado pela instituição"/>
    <s v="Não informado pela instituição"/>
    <s v="openAccess"/>
    <x v="0"/>
    <s v="Aleyrodidae||Citrus sinensis||Mosca-negra-dos-citros||Aleurocanthus woglumi||Sistema agroflorestal||Tectona grandis||Geoestatística||Agroforestry system||Geostatistical||Insecta"/>
    <s v="Não informado pela instituição"/>
    <s v="por"/>
    <s v="Ministério da Educação, Universidade Estadual Paulista e Conselho Nacional de Desenvolvimento Científico e Tecnológico."/>
    <s v="SILVA, Anderson Gonçalves da. Dinâmica populacional de mosca-negra-dos-citros (Aleurocanthus woglumi Ashby, 1915) em pomares de citros em sistema agroflorestal e monocultura. 2010. 96 f. Dissertação (Mestrado em Agronomia / Entomologia Agrícola) - Universidade Estadual Júlio de Mesquita Filho, Faculdade de Ciências Agrárias e Veterinárias, Jaboticabal, SP, 2010. Disponível em: http://repositorio.ufra.edu.br/jspui/handle/123456789/1556. Acesso em: .||CDU 595.783||http://repositorio.ufra.edu.br/jspui/handle/123456789/1556"/>
    <s v="Não informado pela instituição"/>
    <s v="Não informado pela instituição"/>
    <s v="Não informado pela instituição"/>
  </r>
  <r>
    <n v="3415"/>
    <s v="Calasans, Bruna Santos"/>
    <s v="Não informado pela instituição"/>
    <s v="Matos, Rita de Cássia Aragão||Não informado pela instituição"/>
    <s v="Não informado pela instituição"/>
    <s v="Freitas, Ricardo Oliveira de||Sampaio, Adriano de Oliveira||Não informado pela instituição||Não informado pela instituição||Não informado pela instituição||Não informado pela instituição"/>
    <s v="Não informado pela instituição"/>
    <s v="Construção de Identidades e a (Res)significação de trajetórias juvenis: Oi Kabum! Escola de Arte e Tecnologia de Salvador"/>
    <x v="5"/>
    <s v="Universidade Federal da Bahia (UFBA)"/>
    <x v="19"/>
    <s v="Brasil"/>
    <s v="Não informado pela instituição"/>
    <s v="Programa Multidisciplinar de Pós-Graduação em Cultura e Sociedade"/>
    <s v="Cultura e Sociedade"/>
    <s v="openAccess"/>
    <x v="0"/>
    <s v="Arte - Estudo e ensino - Salvador, Bahia||Cultura||Identidades||Juventudes||Oi Kabum! Salvador||Responsabilidade social||Marketing social||Negros"/>
    <s v="Não informado pela instituição"/>
    <s v="por"/>
    <s v="Durante onze anos jovens de bairros populares da capital baiana vivenciaram experiências em arte e tecnologia através da formação, em quatro linguagens (computação gráfica, design gráfico, fotografia e vídeo), ofertada pela Oi Kabum! Escola de Arte e Tecnologia. Uma iniciativa do Oi Futuro, Instituto de Responsabilidade Social da Oi (concessionária de serviços de telecomunicações), mantenedor e correalizador do projeto, sob a coordenação da ONG CIPÓ Comunicação Interativa. Após a finalização do projeto, propõe-se através deste estudo um questionamento acerca dos desdobramentos do processo formativo, dos caminhos trilhados pelos egressos e dos principais impactos socioculturais, priorizando como recorte a turma VI/ ano 2014, última turma de alunos vinculados ao projeto. Considerando neste processo aspectos positivos, bem como tensões e contradições aí implicadas. As categorias centrais são colocadas a partir da relação juventudes-violência-território, e ao pensar como categoria construída socialmente, busca-se entender de que modo a juventude, negra e periférica, passa a ser sinônimo de problema social e como os bairros violentados se configuram em Salvador. Para tal finalidade, são apresentados os dados coletados através da aplicação do questionário online com 22 jovens, por meio do qual se fez possível traçar um perfil geral dos egressos. E, uma atenção especial é direcionada às narrativas e trajetórias de 10 jovens egressos, com o intuito de aprofundar as questões e temas diretamente ligados à experiência e pensar em que medida o programa influenciou no processo de construção identitária e na ressignificação de trajetórias. Sujeitos esses que serão tratados a partir das categorias jovens da Kabum e sujeitos da experiência."/>
    <s v="http://repositorio.ufba.br/ri/handle/ri/30053"/>
    <s v="Não informado pela instituição"/>
    <s v="Não informado pela instituição"/>
    <s v="Não informado pela instituição"/>
  </r>
  <r>
    <n v="3416"/>
    <s v="Nascimento, Daniela Galdino"/>
    <s v="Não informado pela instituição"/>
    <s v="Souza, Florentina da Silva||Não informado pela instituição"/>
    <s v="Não informado pela instituição"/>
    <s v="Cunha, Marcelo Nascimento Bernardo da||Santos, Mônica de Menezes||Oliveira, Maria Anória de Jesus||Barra, Cynthia de Cássia Santos||Assumpção, Simone Souza de||Souza, Florentina da Silva||Não informado pela instituição||Não informado pela instituição||Não informado pela instituição||Não informado pela instituição"/>
    <s v="Não informado pela instituição"/>
    <s v="O TERCEIRO ESPAÇO: confluências entre a literatura infanto-juvenil e a Lei 10.639/03"/>
    <x v="5"/>
    <s v="Universidade Federal da Bahia (UFBA)"/>
    <x v="19"/>
    <s v="Brasil"/>
    <s v="Não informado pela instituição"/>
    <s v="Programa Multidisciplinar em Estudos Étnicos e Africanos (PósAfro)"/>
    <s v="Letras"/>
    <s v="openAccess"/>
    <x v="1"/>
    <s v="Terceiro Espaço||Lei 10.639/03||Literatura Infanto-juvenil - Cultura afro-brasileira||Dissidências||Negros na literatura||Cultura afro-brasileira"/>
    <s v="Não informado pela instituição"/>
    <s v="por"/>
    <s v="Esta Tese versa sobre o lugar da literatura infanto-juvenil no ensino de história e cultura afro-brasileira. Para tanto, considerando o caráter de ação afirmativa da lei 10.639/03, analiso os impactos de tal política nos acervos do Programa Nacional Biblioteca da Escola (PNBE), no mercado editorial e campo literário brasileiro, lançando foco no período de 2003 (ano de aprovação da referida lei) a 2010 (ano do Parecer CNE nº 15/2010, que versa sobre estereótipos raciais na literatura infanto-juvenil). Nesse contexto, a partir de um posicionamento crítico pós-colonial, retomo a noção de “Terceiro Espaço” (Cf. BHABHA 1990, 1996, 2010) - enquanto energia antagônica - para abordar a reconfiguração da escrita literária infanto-juvenil e discutir a transformação de valor cultural no âmbito da criação literária: a tensa transição da condição de objeto a sujeito da enunciação, o que implica num posicionamento discursivo capaz de provocar deslocamentos de sentidos. Nesses termos, uma vertente da literatura infanto-juvenil brasileira contemporânea, identificada como LijAfro, é considerada nos seus aspectos contestatórios. A autoria negra, o protagonismo de personagens negras/os, a reversão de estereótipos raciais, as representações diaspóricas, o olhar da tradução cultural e as afromitologias, enquanto componentes enunciativos do Terceiro Espaço na LijAfro, são analisados de forma comparativa em sete obras: O menino Nito (Sonia Rosa, Pallas), Betina (Nilma Lino Gomes, Mazza Edições), Os nove pentes d’África (Cidinha da Silva, Mazza Edições), Os gêmeos do tambor (Rogério Andrade Barbosa, DCL), O comedor de nuvens (Heloísa Pires Lima, Paulinas), Itan de boca a ouvido (Ruy Póvoas, Editus) e Omo-oba: histórias de princesas (Kiusam de Oliveira, Mazza). Ao analisá-las enquanto representativas de um segmento literário e editorial contemporâneo, enfatizo a reversão de estereótipos raciais, os fluxos intergeracionais (infância e velhice), os diálogos com a ancestralidade africana, as representações de culturas africanas para leitoras/es brasileiras/os, bem como as estratégias discursivas para fortalecer vínculos entre leitoras/es e personagens. No tratamento analítico dado às imagens que compõem o plano visual das obras destaco as estratégias de combate à espetacularização do corpo negro (Cf. HALL, 1997, 2016) e à inferiorização da África e diáspora (Cf. HALL, 2009; BHABHA, 2010), discutindo como ilustradoras/es atuam no limite dos discursos que ratificam hierarquizações, invisibilidades e estagnações. A abordagem contempla a articulação entre os planos verbal e visual, sendo que as principais referências para a análise do plano visual são Hall (1997, 2016), Manguel (2001), Van der Linden (2011) e Hunt (2010). Compreendendo a LijAfro dessa maneira, analisamos o Terceiro Espaço nas suas propriedades disjuntivas enquanto atividade negadora das formas de dominação cultural e sujeição racial e, ao mesmo, tempo vislumbramos a inserção dessas textualidades dissidentes na formação leitora de crianças, bem como de educadoras/es, pesquisadoras/es e mediadoras/es literárias/os."/>
    <s v="http://repositorio.ufba.br/ri/handle/ri/30384"/>
    <s v="Não informado pela instituição"/>
    <s v="Não informado pela instituição"/>
    <s v="Não informado pela instituição"/>
  </r>
  <r>
    <n v="3417"/>
    <s v="Fernandes, Mariana Balen"/>
    <s v="Não informado pela instituição"/>
    <s v="Carvalho, Ana Paula Comin de||Não informado pela instituição"/>
    <s v="Não informado pela instituição"/>
    <s v="Rodrigues, Vera Regina||Mello, Marcelo Moura||Muller, Cíntia Beatriz||Arruti, José Maurício||Não informado pela instituição||Não informado pela instituição||Não informado pela instituição||Não informado pela instituição"/>
    <s v="Não informado pela instituição"/>
    <s v="Ilha de Cajaíba: lugar, pertencimento e territorialidade nas comunidades quilombolas Acupe, São Brás e Dom João - Recôncavo Baiano."/>
    <x v="0"/>
    <s v="Universidade Federal da Bahia (UFBA)"/>
    <x v="19"/>
    <s v="Brasil"/>
    <s v="Não informado pela instituição"/>
    <s v="Programa de Pós-Graduação em Antropologia"/>
    <s v="Ciências Humanas"/>
    <s v="openAccess"/>
    <x v="1"/>
    <s v="Quilombos||Lugar||Territorialidade||Ilha de Cajaíba||Place||Territoriality||Island of Cajaíba||Nègres-marron||Lieu||Territorialité||Ile de Cajaíba."/>
    <s v="Não informado pela instituição"/>
    <s v="por"/>
    <s v="Este trabalho é fruto da pesquisa de doutorado desenvolvida entre 2012 e 2016 junto às Comunidades Quilombolas São Braz, Acupe e Dom João, localizadas na região do Recôncavo Baiano. O cerne da questão está nos usos e nos sentidos atribuídos por essas três comunidades à Ilha de Cajaíba, eixo central da pesquisa que nos permite compreender as relações entre os pescadores e marisqueiras das comunidades e os conflitos territoriais por elas vivenciados a partir da noção de lugar, no sentido antropológico (AUGÉ, 2012). Um espaço compartilhado em evidência tanto enquanto produção etnográfica, por meio do encontro entre a realidade vivenciada pelos quilombolas e a curiosidade da pesquisadora, quanto um ponto de partida utilizado por ambos na descoberta e compreensão do atual processo de emergência étnica e reconhecimento dos territórios quilombolas. Tratase também de apontar os modos de apropriação da Ilha de Cajaíba por diferentes atores ao longo de seu processo de privatização e o tratamento dado pelas instâncias governamentais no que tange ao acesso de uso do território pesqueiro pertencente às comunidades quilombolas de Acupe, São Braz e Dom João."/>
    <s v="http://repositorio.ufba.br/ri/handle/ri/28436"/>
    <s v="Não informado pela instituição"/>
    <s v="Não informado pela instituição"/>
    <s v="Não informado pela instituição"/>
  </r>
  <r>
    <n v="3418"/>
    <s v="Santos, Isis Freitas dos"/>
    <s v="Não informado pela instituição"/>
    <s v="Albuquerque, Wlamyra Ribeiro de||Não informado pela instituição"/>
    <s v="Não informado pela instituição"/>
    <s v="Negro, Antonio Luigi||Cunha, Marcelo Bernardo da||Não informado pela instituição||Não informado pela instituição||Não informado pela instituição||Não informado pela instituição"/>
    <s v="Não informado pela instituição"/>
    <s v="&quot;Gosta dessa baiana?&quot; crioulas e outras baianas nos cartões postais de Lindemann (1880-1920)"/>
    <x v="2"/>
    <s v="Universidade Federal da Bahia (UFBA)"/>
    <x v="19"/>
    <s v="Brasil"/>
    <s v="Não informado pela instituição"/>
    <s v="Programa de Pós-Graduação em História"/>
    <s v="Ciências Humanas"/>
    <s v="openAccess"/>
    <x v="1"/>
    <s v="Construção imagética||Autorrepresentação||Fotografia||Mulheres de cor||Bahia||Final do século XIX início do XX.||Mulher||Representação||Negras||Fotografia"/>
    <s v="Não informado pela instituição"/>
    <s v="por"/>
    <s v="Esta pesquisa tem por objetivo investigar o processo de construção da imagem da mulher de cor da Bahia em símbolo local nas últimas décadas do século XIX e iniciais do XX. Esta construção não se realiza de maneira unilateral e sem conflitos. Tendo como objetos de pesquisa as construções imagéticas que falam das identidades destas mulheres e que circularam em postais, fotografias e discursos literários, procuro analisar as dinâmicas que envolvem a produção, circulação e leituras possíveis destes objetos com o intuito de perceber as dinâmicas sociais que o norteia. Para guiar a primeira parte do trabalho trago a trajetória, na Bahia, do fotógrafo Rodolpho Lindemann autor e divulgador de duas séries de postais que trazem as mulheres de cor da Bahia como tema; a interação entre fotógrafos e modelos nas ruas e nos estúdios de Salvador e as dinâmicas que envolveram a autorrepresentação. Por fim procuro discutir esta mesma construção sob o ponto de vista da interação entre as classes dominantes de Salvador com as mulheres de cor que trabalhavam em seus lares. O lar branco torna-se local de construção de uma memória que acaba por produzir as “baianinhas”, símbolo ressignificado de uma cultura local."/>
    <s v="http://repositorio.ufba.br/ri/handle/ri/18776"/>
    <s v="Não informado pela instituição"/>
    <s v="Não informado pela instituição"/>
    <s v="Não informado pela instituição"/>
  </r>
  <r>
    <n v="3419"/>
    <s v="Silveira, Marta Iris Camargo Messias da"/>
    <s v="Não informado pela instituição"/>
    <s v="Dick, Sara Martha||Não informado pela instituição"/>
    <s v="Não informado pela instituição"/>
    <s v="Não informado pela instituição"/>
    <s v="Não informado pela instituição"/>
    <s v="O movimento social negro: da contestação as políticas de ações afirmativas e a implicação para aplicação da Lei Federal 10.639/03 – o caso da Rede Municipal de Ensino de Santa Maria - RS"/>
    <x v="18"/>
    <s v="Universidade Federal da Bahia (UFBA)"/>
    <x v="19"/>
    <s v="Não informado pela instituição"/>
    <s v="Não informado pela instituição"/>
    <s v="Não informado pela instituição"/>
    <s v="Não informado pela instituição"/>
    <s v="openAccess"/>
    <x v="1"/>
    <s v="Race discrimination||Affirmative action programs||Negros - Educação||Discriminação racial||Lei 10.639/03||Programa de ação afirmativa||Law 10.639/03||Blacks - Education"/>
    <s v="Não informado pela instituição"/>
    <s v="por"/>
    <s v="Esta investigação teve como objeto a implantação da Lei Federal 10.639/03 que trata da obrigatoriedade da inclusão nos currículos escolares do ensino de História e Cultura Afro-brasileira e Africana em todos os níveis educacionais, abrangendo os sistemas de ensino públicos e privados. Tomou-se com referência empírica o contexto do sistema educacional do município de Santa Maria-RS, buscando analisar as ações da Secretaria Municipal de Educação para implantação da lei, sua relação com o universo escolar e com o Movimento Social Negro local. Objetivou-se compreender como uma demanda histórica do Movimento Social Negro em favor de uma educação anti-discriminatória, é assimilada pelo estado brasileiro ao ser transformada em lei e impacta concretamente na realidade educacional, tanto no nível de planejamento como na prática concreta do cotidiano escolar. Para tanto, buscou-se tecer uma retrospectiva histórica das lutas do Movimento Social Negro, relacionando-as com as demais lutas sociais de combate as relações capitalistas de produção, possibilitando desnudar como a questão racial assume especificidade diante da questão social e é posta como central pelos novos movimentos sociais que buscam transformações nas relações étnico-raciais, sexuais ou de gênero, em relação ao meio-ambiente ou na redefinição da urbanidade, extrapolando os conflitos capital-trabalho. Avança-se na compreensão de como a educação passa a figurar nas bandeiras de luta do Movimento Social Negro como instrumento de combate ao racismo e reconstrói-se o percurso das ações afirmativas no mundo e no Brasil, contextualizando como este debate tem impactado na sociedade brasileira e sua implicação para a educação desde o nível fundamental até o nível superior. Deste modo, traça-se um quadro referencial, onde os limites e contradições na implantação da Lei Federal 10.639/03 são compreendidos dentro de um processo histórico-social e político-cultural de combate as desigualdades raciais no Brasil. Para análise de dados, utilizou-se a técnica de triangulação de dados, onde considerou-se como base as Diretrizes Curriculares Nacionais para a Educação das Relações Étnico-raciais e para o ensino de História e Cultura Afro-brasileira e Africana, relacionando-as com as ações da Secretaria Municipal de Educação de Santa Maria e a percepção das lideranças do Movimento Negro em níveis nacional, estadual e local. Demonstra-se que as ações efetivadas pela Secretaria Municipal foram promovidas pelas organizações do Movimento Social Negro, pelo sistema educacional estadual, e NEAB - UFSM sendo que os docentes demonstram-se despreparados para cumprir as determinações legais e as escolas continuam promovendo espaços com as lideranças negras em períodos do ano significativos como 20 de novembro, sempre acentuando aspectos culturais e sem mudar concretamente as práticas docentes e o cotidiano escolar no sentido de uma educação que promova a Igualdade Racial."/>
    <s v="http://www.repositorio.ufba.br/ri/handle/ri/11808"/>
    <s v="Não informado pela instituição"/>
    <s v="Não informado pela instituição"/>
    <s v="Não informado pela instituição"/>
  </r>
  <r>
    <n v="3420"/>
    <s v="Soares, Josevandro Chagas"/>
    <s v="Não informado pela instituição"/>
    <s v="Macedo, Roberto Sidnei Alves||Não informado pela instituição"/>
    <s v="Não informado pela instituição"/>
    <s v="Não informado pela instituição"/>
    <s v="Não informado pela instituição"/>
    <s v="Etno-identificações na escola: atos de currículo e cultura escolar na construção identitária de estudantes negros/as"/>
    <x v="1"/>
    <s v="Universidade Federal da Bahia (UFBA)"/>
    <x v="19"/>
    <s v="Não informado pela instituição"/>
    <s v="Não informado pela instituição"/>
    <s v="Não informado pela instituição"/>
    <s v="Não informado pela instituição"/>
    <s v="openAccess"/>
    <x v="0"/>
    <s v="Currículo Escolar||Atos de Currículo||Etno-identificação||Cultura Escolar||Negros||Identidade racial||Ethno-identification||Culture Scolaire||Curriculum||Actes de Curriculum"/>
    <s v="Não informado pela instituição"/>
    <s v="por"/>
    <s v="145 f."/>
    <s v="http://www.repositorio.ufba.br/ri/handle/ri/13007"/>
    <s v="Não informado pela instituição"/>
    <s v="Não informado pela instituição"/>
    <s v="Não informado pela instituição"/>
  </r>
  <r>
    <n v="3421"/>
    <s v="Santos, Marcela Souza"/>
    <s v="http://lattes.cnpq.br/0198223977161602"/>
    <s v="Fernandes, Marcia Paraquett||Não informado pela instituição"/>
    <s v="http://lattes.cnpq.br/0816952548853040||Não informado pela instituição"/>
    <s v="Santos, José Henrique de Freitas||Pereira, Fernanda Mota||Fernandes, Marcia Paraquett||Não informado pela instituição||Não informado pela instituição"/>
    <s v="Não informado pela instituição"/>
    <s v="Emojis: o território imaginado da negritude"/>
    <x v="10"/>
    <s v="Universidade Federal da Bahia (UFBA)"/>
    <x v="19"/>
    <s v="Brasil"/>
    <s v="Instituto de Letras"/>
    <s v="Programa de Pós-Graduação em Língua e Cultura (PPGLINC) "/>
    <s v="Linguística aplicada"/>
    <s v="openAccess"/>
    <x v="0"/>
    <s v="Emojis||Negritude||Linguística aplicada||Linguagem e línguas||Comunicação digital||Negros - Identidade racial||Corpo humano"/>
    <s v="Não informado pela instituição"/>
    <s v="por"/>
    <s v="A contemporaneidade exige cada vez mais mudanças na forma como lidamos com a linguagem e discutir como a língua, a cultura e os discursos vêm sendo representados nesse universo digital é primordial. E é por pensar sobre como o corpo negro é lido nessas interações que uma discussão sobre o papel dos emojis na representação identitária do povo negro faz-se necessária e em tempo. Com o objetivo principal de conhecer a maneira comosão configuradas as representações identitárias da negritude nos emojis do whatsapp que essa pesquisa pensa a regência dos componentes hierárquicos que transitam e se fundem às questões de identidades e representações presentes e potencializadas nessas interações. O corpus compõe-se de 21 participantes, as/os/ quais são alunes e ex-alunes da Universidade Federal da Bahia (UFBA) que participam do grupo do facebook privado UFBA, disponível em www.facebook.com/groups/165870313483419/?ref=share, com 43 mil membros. A metodologia adotada situa-se na pesquisa qualitativa interpretativista e tem como instrumentos a aplicação de questionário étnico-social e o envio de um print da tela dos emojis mais utilizados nas interações comunicativas do whatsapp. O referencial teórico busca reconhecer que o cânone está sempre em construção e visa ampliar a decolonização epistemológica amparada em discussões a partir de Stuart Hall (2010, 2016), bell hooks (2014, 2019), Lélia Gonzalez (1988), Spivak (2018), Maria Aparecida Silva Bento (2012), Gabriel Nascimentos (2019), entre outros aportes teóricos. Os resultados indicam o modo como a regularização dos corpos, a construção de modelos de transitoriedades nos espaços virtuais de interação e a reencenação da colonialidade a partir dos lugares que e negre é convocade a estar e a sair tornam-se os organizadores das corporeidades nesse espaço virtual."/>
    <s v="https://repositorio.ufba.br/handle/ri/35035"/>
    <s v="Não informado pela instituição"/>
    <s v="Não informado pela instituição"/>
    <s v="Não informado pela instituição"/>
  </r>
  <r>
    <n v="3422"/>
    <s v="Santos, Robson Correia"/>
    <s v="https://buscatextual.cnpq.br/buscatextual/busca.do;jsessionid=C2D510211CABA497D7E04E9EF4A59468#"/>
    <s v="Conrado, Amélia Vitória de Souza||Não informado pela instituição"/>
    <s v="https://buscatextual.cnpq.br/buscatextual/busca.do||Não informado pela instituição"/>
    <s v="Conrado, Amélia Vitória de Souza||Brandão, Ana Elisabeth Simões||Siqueira, Maria de Lurdes||Não informado pela instituição||Não informado pela instituição"/>
    <s v="Não informado pela instituição"/>
    <s v="Cia de Dança RobsonCorreia: terreiro de formação identitária para o corpo iaô na dança em Salvador"/>
    <x v="10"/>
    <s v="Universidade Federal da Bahia (UFBA)"/>
    <x v="19"/>
    <s v="Brasil"/>
    <s v="EDUFBA"/>
    <s v="Programa de Pós-Graduação em Dança (PPGDANCA)"/>
    <s v="HUMANAS"/>
    <s v="openAccess"/>
    <x v="0"/>
    <s v="Dança||Dança afro-brasileira - Salvador (BA)||Cultura afro-brasileira||Negros - Identidade racial"/>
    <s v="Não informado pela instituição"/>
    <s v="por"/>
    <s v="Essa dissertação propõe uma reflexão acerca da trajetória da Cia de Dança Robson Correia que, ao longo dos 15 anos das atividades artísticas formativas, vem trazendo como propósito um Terreiro de Formação identitária com a dança para pessoas negras, consolidando-se no cenário cultural de Salvador. A pesquisa faz um percurso apontando a escassez dos conhecimentos africanos e afrodiaspóricos, historicamente ausentes nas instituições públicas formais do ensino da dança, impossibilitando através desse campo de conhecimento o processo de formação identitária de pessoas negras nesses espaços. Buscando apontar possíveis soluções para a problemática instalada, o estudo faz uma imersão reflexiva nos espaços não convencionais, movimentos socioculturais, sujeitas e sujeitos que através das suas atuações de ensino e aprendizagem, trazem dados que visibilizam saberes e fazeres das culturas subalternizadas pela classe dominante. Segundo essa perspectiva, o trabalho evidencia as estratégias metodológicas de ensino concebidas e utilizadas no processo de formação da Companhia de Dança Robson Correia, ampliando ainda mais as possibilidades desse terreiro de formação e são trazidos os procedimentos das investigações cênicas nas obras “Homens de Ogum” e “O Leque de Oxum” na perspectiva da construção identitária e conceitual do Corpo Iaô. Dando continuidade, a investigação busca potencializar a ancestralidade africana nas terras baianas através das encruzilhadas entre Brasil e Togo. O trajeto do trabalho mostra a contribuição da Cia de Dança Robson Correia como Terreiro para a formação do negro na sociedade e em consequência do dançarino/artista na cena artística de Salvador. Para respaldar e referenciar esse estudo trago para volvar algumas e alguns Exúas e Exus: Siqueira (1998); Carvalho (2019); Almeida (2018); Brandão (2014); Gomes (2017); Falcão (2019); Sabino e Lody (2011); Conrado (2015); Eyin (2014), que no caminhar das suas estradas comem e deixam padês para que outras Exúas e outros Exús possam se alimentar, abrindo possibilidades da criação do Corpo Iaô."/>
    <s v="https://repositorio.ufba.br/handle/ri/36726"/>
    <s v="Não informado pela instituição"/>
    <s v="Não informado pela instituição"/>
    <s v="Não informado pela instituição"/>
  </r>
  <r>
    <n v="3423"/>
    <s v="Lemos, Jeferson Emanuel de"/>
    <s v="Não informado pela instituição"/>
    <s v="Não informado pela instituição"/>
    <s v="Não informado pela instituição"/>
    <s v="Não informado pela instituição"/>
    <s v="Não informado pela instituição"/>
    <s v="Avaliação das mudanças socioambientais decorrentes da atividade turística em Serra Negra – Bezerros/PE – pelo método GTP"/>
    <x v="11"/>
    <s v="Universidade Federal da Paraíba (UFPB)"/>
    <x v="41"/>
    <s v="Não informado pela instituição"/>
    <s v="Não informado pela instituição"/>
    <s v="Não informado pela instituição"/>
    <s v="Não informado pela instituição"/>
    <s v="openAccess"/>
    <x v="0"/>
    <s v="Turismo||GTP||Serra Negra - PE||Brejo de altitude||Abordagem sistêmica||Tourism||Altitude swamp||Systemic approach||CNPQ::CIENCIAS EXATAS E DA TERRA::GEOCIENCIAS"/>
    <s v="Não informado pela instituição"/>
    <s v="por"/>
    <s v="Human activities have increasingly impacted the functioning of the Earth-world system, and it’s fundamental to carefully analyze the alterations in land use and changes in landscapes. Tourism is part of these actions that have influenced in the environmental, but also social balance. Based on these principles, the aim of this work was to carry out an evaluation of the socioenvironmental changes occurred in the last decades, resulting from the tourist activity in Serra Negra, an altitude swamp located in the rural area of the municipality of Bezerros, Pernambuco, through procedures based on the GTP method (Geosystem-Territory-Landscape). For this purpose, in this study, some steps were adopted, which helped to achieve the desired aims. For studies related to environmental dynamics, we have opted to evaluate an element that composes the geosystem, vegetation. In this way, satellite images were analyzed, which made it possible monitoring deforestation, exposure and soils erosion, using data from the TM sensor of the Landsat 5 and Landsat 8 satellites. The multitemporal survey of the Serra Negra vegetation cover was made from the images of the above system, referring to the years 1992, 2007 and 2018. For the territorial dynamics, in addition to bibliographic research about public policies that encouraged the practice of tourism in the region, questionnaires were applied with residents. For the dynamics related to the landscape, questionnaires were also applied, as well as open interviews were conducted with the oldest residents in order to, through the relationship of their representations with the historical facts occurred over the years, understand and better explain whether the changes occurred in the landscape/place were significant. The interviews were carried out with about 10% of the traditional populations of the village. In relation to the environmental framework, it can be verified that there was a significant increase of the degraded areas on the whole analyzed perimeter over the period, which comprises, more or less, the last two decades. In territorial, political, economic issues, it was confirmed that there was an improvement in income and in the creation of jobs for the traditional population, however, there was an exodus of ancient residents due to the lack of knowledge of the implementation plans to tourism in the region and due to lack of clarification/support of the public power, which contributed to the properties, at the beginning, were sold at low cost. Regarding the landscape, there were divergent feelings and perceptions of the place, in other words, at the same time that the subjects feel good in Serra Negra for its natural and social characteristics, such as the pleasant climate and the tranquility of the place, describe, with a certain discouragement, that the village gets “deserted” during weekdays, due to the sale of most houses to second home properties, that only visit the place on weekends, holidays or festive periods. This way, it’s important that negative impacts, environmental or social, are alleviated, with the appropriate precautions by the involved bodies, counting on the participation of the population in the decision making process."/>
    <s v="https://repositorio.ufpb.br/jspui/handle/123456789/20975"/>
    <s v="Não informado pela instituição"/>
    <s v="Não informado pela instituição"/>
    <s v="Não informado pela instituição"/>
  </r>
  <r>
    <n v="3424"/>
    <s v="Alves, Naiara Ferraz Bandeira"/>
    <s v="Não informado pela instituição"/>
    <s v="Não informado pela instituição"/>
    <s v="Não informado pela instituição"/>
    <s v="Não informado pela instituição"/>
    <s v="Não informado pela instituição"/>
    <s v="Irmãos de Cor e de Fé: irmandades negras na Parahyba do século XIX"/>
    <x v="17"/>
    <s v="Universidade Federal da Paraíba (UFPB)"/>
    <x v="41"/>
    <s v="Não informado pela instituição"/>
    <s v="Não informado pela instituição"/>
    <s v="Não informado pela instituição"/>
    <s v="Não informado pela instituição"/>
    <s v="openAccess"/>
    <x v="0"/>
    <s v="Parahyba (Século XIX)||Irmandades Negras||Circularidade Cultural||Mots-Clés: Parahyba (XIXème siècle)||Fratries Noires||Circularité Culturelle||CIENCIAS HUMANAS::HISTORIA"/>
    <s v="Não informado pela instituição"/>
    <s v="por"/>
    <s v="Dans cette recherche, nous analysons la situation des fratries noires dans la Province de Paraíba au cours du XIXème siècle, en ce qui concerne le processus de socialisation des hommes noirs. Or, les fratries sont des institutions religieuses qui, pour pouvoir fonctionner, ont besoin de l autorisation de l Etat et de l Eglise. Les membres d une fratrie devaient présenter, auprès de l Assemblée Législative Provinciale, un document qui pouvait être approuvé par cette assemblée. Ce document s intitulait Ordre de Compromis et décrivait le statut de la fratrie en question, ainsi que ses intentions. Les documents des fratries concernées ont été l une de nos principales sources pour la réalisation ce travail, développé à partir de l Histoire Culturelle, avec un appui théorique sur les discussions de Guinzburg (2002) sur la circularité culturelle. Les principales intentions lors de la fondation d une fratrie étaient celles de la divulgation et de la promotion du culte du saint patron d une ville déterminée. Pour ce faire, on réalisait des commémorations de la fête de ce saint patron, avec des processions, des messes et des hommages qui comprenaient l utilisation de bougies et de sons de cloches. Néanmoins, ces fratries sont marquées par une ambigüité qui leur est indissociable. En effet, elles ont été mises en place comme un moyen de soumettre les Noirs, qu ils soient esclaves ou libres, aux pratiques religieuses officielles, en plus de chercher à divulguer l idée de résignation promulguée par l Eglise Catholique. Les Noirs, allant contre cette idée, ont utilisé leurs fratries dans le but de recréer des liens sociaux. Ces lieux servaient alors à un processus de construction de la liberté. A l intérieur de ces fratries, une politique d aide réciproque était développée, grâce à laquelle on pouvait secourir ses frères en cas de maladie, d emprisonnement, au moment de la mort ou encore lors de l achat de lettres d affranchissement. Parmi leurs principales activités, nous pouvons souligner ici les démarches entreprises lors de la mort de l un des frères. La fratrie assumait la responsabilité de tout le processus en vue d une bonne mort . Au cours de ce processus, le frère défunt devrait avoir droit à une veillée funèbre, à un cortège, à un enterrement (de préférence dans une église de la fratrie) et à des prières. Après avoir soulevé ces caractéristiques parmi les différents documents travaillés, nous avons pu conclure que les Fratries constituaient un espace de lutte et de résistance, dans lequel l homme noir cherchait à se réorganiser socialement. Il s intégrait ainsi à la société, assumant des rôles qui n étaient pas que ceux exclusivement liés à l esclavage."/>
    <s v="ALVES, Naiara Ferraz Bandeira. Irmãos de Cor e de Fé: irmandades negras na Parahyba do século XIX. 2006. 168 f. Dissertação (Mestrado em História) - Universidade Federal da Paraí­ba, João Pessoa, 2006.||https://repositorio.ufpb.br/jspui/handle/tede/6033"/>
    <s v="Não informado pela instituição"/>
    <s v="Não informado pela instituição"/>
    <s v="Não informado pela instituição"/>
  </r>
  <r>
    <n v="3425"/>
    <s v="Gomes, Germana Guimarães"/>
    <s v="Não informado pela instituição"/>
    <s v="Não informado pela instituição"/>
    <s v="Não informado pela instituição"/>
    <s v="Não informado pela instituição"/>
    <s v="Não informado pela instituição"/>
    <s v="Insultos, elogios e resistências: participação de repentistas negros em cantorias do Nordeste (1870-1930)."/>
    <x v="9"/>
    <s v="Universidade Federal da Paraíba (UFPB)"/>
    <x v="41"/>
    <s v="Não informado pela instituição"/>
    <s v="Não informado pela instituição"/>
    <s v="Não informado pela instituição"/>
    <s v="Não informado pela instituição"/>
    <s v="openAccess"/>
    <x v="0"/>
    <s v="Repentistas negros||Discriminação||Cantorias nordestinas||Insulto||Elogio||Resistências||Repentistas blacks||Discrimination||Singing northeastern||Insults||Compliments||Resistance||CIENCIAS HUMANAS::HISTORIA"/>
    <s v="Não informado pela instituição"/>
    <s v="por"/>
    <s v="The research developed - linked to the search line History of the Regional Program of Graduate Studies in the Historyof the Federal University of Paraiba, with area of concentration in History and Historical Culture,has as its theme, the participation of repentistas blacks in singing northeast of the end of the century XIX and beginning of the century XX. This time adopted in points for the period in which blacks were faced with a backdrop provided by the abolition, which was associated with the new form of &quot;integration&quot;, even though still excluding this segment in the early Republic. Using bursts that were corporated by Cordel Literature, as well as classics of the beginning of the century XX, they intend to discuss how repentistas blacks were represented by their opponents in singing in which they participated. Accordingly, we found the &quot;insults&quot; that put the repentista black in the context of inferiority, exclusion, &quot;compliments,&quot; that mask the prejudices, but which shows positive visions of the Black opponent, since this, in the course of battle, exposes their knowledge, techniques, and finally, resistance, since the black Singer that highlighted in singing when positioned against certain representations, conferred by opponents &quot;white&quot; about their race and practices. Checking the continuity of these representations stereotyped and discriminatory in the present, this study will enable the understanding about the maintenance of the speeches, as well as a reflection on the position of black populations faced with the situations excludentes to them and (still) being checked."/>
    <s v="GOMES, Germana Guimarães. Insultos, elogios e resistências: participação de repentistas negros em cantorias do Nordeste (1870-1930).. 2012. 178 f. Dissertação (Mestrado em História) - Universidade Federal da Paraí­ba, João Pessoa, 2012.||https://repositorio.ufpb.br/jspui/handle/tede/5969"/>
    <s v="Não informado pela instituição"/>
    <s v="Não informado pela instituição"/>
    <s v="Não informado pela instituição"/>
  </r>
  <r>
    <n v="3426"/>
    <s v="Pereira Filho, Plinio"/>
    <s v="Não informado pela instituição"/>
    <s v="Não informado pela instituição"/>
    <s v="Não informado pela instituição"/>
    <s v="Não informado pela instituição"/>
    <s v="Não informado pela instituição"/>
    <s v="O lugar do negro na sociedade americana (USA): vontades de verdade do programa humorístico Everybody hate Chris"/>
    <x v="9"/>
    <s v="Universidade Federal da Paraíba (UFPB)"/>
    <x v="41"/>
    <s v="Não informado pela instituição"/>
    <s v="Não informado pela instituição"/>
    <s v="Não informado pela instituição"/>
    <s v="Não informado pela instituição"/>
    <s v="openAccess"/>
    <x v="0"/>
    <s v="Sitcom||Identidade negra||Sociedade norte-americana||Vontades de verdade||Sitcom||Humour||Ethnicité||La société américaine||Volonté de la verité||LINGUISTICA, LETRAS E ARTES::LETRAS"/>
    <s v="Não informado pela instituição"/>
    <s v="por"/>
    <s v="Cette dissertacion développe des considérations sur la sitcom américaine Tout le Monde Déteste Chris, dans le but d'identifier la constitution de sujet noir à traves de discours de la comédie, sitcom se penche sur l'utilisation de stratégies visant à dénoncer la situation des noirs dans la société américaine. À cette fin, nous avons développé la recherche de références théoriques qui ont soutenu ce travail dans le cadre des hypothèses épistémologiques concernant l'Analyse du Discours à partir de la contribuition des études du Michel Foucault, des theories sur la carnavalisation de Mikhaïl Bakhtin, Affonso Romano de Sant'Anna de l'sur l'ironie et la parodie, ainsi que d'autres comme Michel Pêcheux et des études culturels du Stuart Hall. D'autre part, les études sur la sitcom abordés sont les auteurs américains. Compte tenu du corpus choisi - couvre des DVD, des sequences discursives et le questionnaire apliqué aux téléspectateurs des séquences - nous analysons comment les sitcoms a cristallisé l'image de l'identité du sujet noir tout au long de ce genre; effets de sens qui sont produites à partir des couvertures de la sitcom Tout le monde déteste Chris sur la parodie de Tout le Monde Aime Raymond, ainsi que les séquences discursives identifiées comme la sitcom est lu à partir du le spectateur en Paraíba."/>
    <s v="PEREIRA FILHO, Plinio. O lugar do negro na sociedade americana (USA): vontades de verdade do programa humorístico Everybody hate Chris. 2012. 142 f. Dissertação (Mestrado em Letras) - Universidade Federal da Paraí­ba, João Pessoa, 2012.||https://repositorio.ufpb.br/jspui/handle/tede/6208"/>
    <s v="Não informado pela instituição"/>
    <s v="Não informado pela instituição"/>
    <s v="Não informado pela instituição"/>
  </r>
  <r>
    <n v="3427"/>
    <s v="Braga, Sabrina Olimpio Caldas de Castro"/>
    <s v="Não informado pela instituição"/>
    <s v="Almeida, Fernanda Maria de||Não informado pela instituição"/>
    <s v="Não informado pela instituição"/>
    <s v="Não informado pela instituição"/>
    <s v="Não informado pela instituição"/>
    <s v="Redes e suporte social para alunos cotistas no ensino superior brasileiro"/>
    <x v="7"/>
    <s v="Universidade Federal de Viçosa (UFV)"/>
    <x v="61"/>
    <s v="Não informado pela instituição"/>
    <s v="Não informado pela instituição"/>
    <s v="Administração"/>
    <s v="Administração Pública"/>
    <s v="openAccess"/>
    <x v="1"/>
    <s v="Não informado pela instituição"/>
    <s v="Não informado pela instituição"/>
    <s v="por"/>
    <s v="Este estudo foi realizado com o objetivo de testar a hipótese de que, para a permanência no ensino superior, os estudantes cotistas dependem mais das redes sociais de suporte acadêmico do que os não cotistas. Isso, porque necessitam de mais assistência estudantil, em função das condições financeiras familiares, de apoio e auxílio dos amigos para os estudos, por terem cursado uma formação precária do ensino médio, além do fato de ser frequente possuírem origem de famílias analfabetas ou semianalfabetas. O alicerce teórico e conceitual que fundamenta tal hipótese foi construído utilizando-se a teoria do capital social e das análises de redes. Foram aplicados questionários eletrônicos compartilhados em grupos do Facebook de todas as universidades federais brasileiras, o que permitiu obter uma amostra de 1209 estudantes de graduação. A análise fatorial exploratória foi utiliza para obter os fatores que agregam as relações sociais estabelecidas pelos estudantes que são fontes de apoio para sua permanência ao ensino superior. Em seguida, estes fatores foram combinados para a construção do Índice de Suporte Social dos estudantes, proxy do apoio para lidar com os desafios de permanência ao ensino superior. Para as comparações do ISSP entre os diferentes grupos, foram utilizados os testes U de Mann-Whitney e o de Amostras Independentes de Kruskal- Wallis. Para a análise de qual o apoio mais importante em cada um dos grupos, adotou-se o Teste de Wilcoxon para amostras pareadas. Também foram empregados modelos de Regressão Logistica Multinomial com erros-padrão robustos para estimar as probabilidades de ocorrência das possibilidades de permanência e, desta forma, verificar se há relações entre o nível de suporte social e a propensão à permanência no ensino superior. O estudo das dimensões estrutural, funcional e relacional-contextual das redes sociais dos estudantes foi viabilizado pelas análises gráficas e estatísticas, como o Teste U de Mann-Whitney e a correlação de Spearman e o software R project. A adoção destes diferentes procedimentos metodológicos permitiu comprovar a hipótese principal levantada nesta tese de que os estudantes cotistas dependem mais das redes sociais de suporte acadêmico do que os não cotistas. Isso, porque se verificou que estes estudantes procuram estabelecer maior diversidade de relações sociais ao ingressar no contexto do ensino superior e atribuem maior relevância a tais relacionamentos para a sua permanência na graduação. Assim, têm-se como conclusões e sugestões de políticas, a ampliação da política de assistência estudantil, tendo em vista a relevância dos atores relacionados a tais políticas nas redes sociais e permanência no ensino superior dos estudantes cotistas. Também, sugere-se como ações e políticas no âmbito da gestão das universidades, o fortalecimento dos vínculos entre os estudantes e demais atores institucionais, tais como professores e coordenadores de curso. Além disso, sugere-se o incentivo à participação dos estudantes em grupos e movimentos sociais. Palavras-chave: Redes sociais. Política de cotas sociais. Capital social."/>
    <s v="https://locus.ufv.br//handle/123456789/29660"/>
    <s v="Não informado pela instituição"/>
    <s v="Não informado pela instituição"/>
    <s v="BRAGA, Sabrina Olimpio Caldas de Castro. Redes e suporte social para alunos cotistas no ensino superior brasileiro. 2022. 152 f. Tese (Doutorado em Administração) - Universidade Federal de Viçosa, Viçosa. 2022."/>
  </r>
  <r>
    <n v="3428"/>
    <s v="Antunes, Beatriz Leite"/>
    <s v="Não informado pela instituição"/>
    <s v="Não informado pela instituição"/>
    <s v="Não informado pela instituição"/>
    <s v="Não informado pela instituição"/>
    <s v="Não informado pela instituição"/>
    <s v="A agroindústria cafeeira de Botucatu-SP: análise heurística da Fazenda Serra Negra"/>
    <x v="10"/>
    <s v="Universidade Estadual Paulista (UNESP)"/>
    <x v="37"/>
    <s v="Não informado pela instituição"/>
    <s v="Não informado pela instituição"/>
    <s v="Não informado pela instituição"/>
    <s v="Não informado pela instituição"/>
    <s v="openAccess"/>
    <x v="0"/>
    <s v="Agroindústria cafeeira||Serra Negra||Patrimônio industrial||Urbanismo Ambiental Hermenêutico||Botucatu||Coffee agroindustry||Industrial heritage||Hermeneutic environmental urbanism"/>
    <s v="Não informado pela instituição"/>
    <s v="por"/>
    <s v="O processo industrial do café foi incentivado pelo incentivo à ferrovia, substituição da mão de obra escrava pelo trabalho livre imigrante e pelas políticas positivistas da proclamação da República. A configuração do território de Botucatu (urbano e rural) é resultado da influência exercida pela produção cafeeira paulista. Entende-se que o processo de urbanização da cidade ocorreu graças a articulação entre os serviços de comércio, saúde, educação e finanças, ocorridas no centro urbano, com a agroindústria cafeeira de Botucatu: as fazendas Monte Selvagem, Boa Esperança, Monte Alegre, Lageado e Serra Negra. A fazenda Serra Negra foi uma grande produtora de café durante o auge cafeeiro, e corresponde à um representativo patrimônio industrial no estado de São Paulo. Após a queda da produção cafeeira e do êxodo rural, algumas destas edificações foram ressignificadas e abandonadas, mesmo com o forte simbolismo de antigos moradores. A pesquisa objetiva analisar o processo agroindustrial cafeeiro do Município de Botucatu (contexto) e suas relações com a fazenda Serra Negra (texto), através dos cronotópos que marcaram sua trajetória: territorialização (1880 à 1950) e desterritorialização (1950 aos dias de hoje). A partir disso, propor a valorização do Patrimônio industrial da agroindústria cafeeira do Município de Botucatu, bem como a reterritorialização da Fazenda Serra Negra, com base no método Urbanismo Ambiental Hermenêutico. Os resultados apontam que o contexto foi fundamental para articulação e desarticulação da agroindústria com o centro urbano de Botucatu. A conservação das fazendas e a relação simbólica da população com as mesmas nos levou a uma proposta de valorização do patrimônio agroindustrial por meio da reconexão entre o espaço urbano (Botucatu) e rural (Fazenda Monte Alegre, Boa Esperança, Monte Selvagem, Lageado e Serra Negra) através da proposta da “Rota do Café”. Na reterritorialização da Fazenda Serra Negra (texto), como parte da Rota do café, são propostas a reabilitação e o restauro das 4 unidades ambientais identificadas: Casa-Sede, Casa dos Colonos, Plantação e Núcleo Industrial. Ao fim, conclui-se que a pesquisa contribuiu com os estudos sobre o método Urbanismo ambiental hermenêutico, auxiliando no desenvolvimento de ferramentas para identificação dos ambientes físicos, sociais e simbólicos dos sítios históricos; com a valorização do patrimônio agroindustrial e o incentivo às políticas de educação e cultura patrimonial."/>
    <s v="http://hdl.handle.net/11449/213985||33004056090P3"/>
    <s v="Não informado pela instituição"/>
    <s v="Não informado pela instituição"/>
    <s v="Não informado pela instituição"/>
  </r>
  <r>
    <n v="3429"/>
    <s v="Pessoa, Raimundo Agnelo Soares [UNESP]"/>
    <s v="Não informado pela instituição"/>
    <s v="Não informado pela instituição"/>
    <s v="Não informado pela instituição"/>
    <s v="Não informado pela instituição"/>
    <s v="Não informado pela instituição"/>
    <s v="Gente sem sorte: os mulatos no Brasil colonial"/>
    <x v="15"/>
    <s v="Universidade Estadual Paulista (UNESP)"/>
    <x v="37"/>
    <s v="Não informado pela instituição"/>
    <s v="Não informado pela instituição"/>
    <s v="Não informado pela instituição"/>
    <s v="Não informado pela instituição"/>
    <s v="openAccess"/>
    <x v="1"/>
    <s v="Escravidão - História - Brasil||Mulatos - História - Brasil - Séc. XVII-XVIII||Negros - História - Brasil||Mulatos||Mulatas||Intercurso sexual||Escritos coloniais||Brasil colonial"/>
    <s v="Não informado pela instituição"/>
    <s v="por"/>
    <s v="Esta pesquisa examinou o discurso sobre os mulatos – o resultado do intercurso sexual entre o europeu e o negro africano. A investigação teve dois propósitos centrais: primeiro, demonstrar que tal discurso – chamado aqui de discurso desabonador – seguiu uma regularidade durante os séculos XVII e XVIII; segundo, entender que condições de possibilidades fundamentaram esse matiz desabonador. Para tanto, foram analisados um conjunto de escritos sobre o Brasil colonial, produzidos majoritariamente durante os séculos XVII e XVIII ou, mais especificamente, entre os anos de 1633 e 1824. O elemento comum e imprescindível desses escritos é possuírem referências diretas aos mulatos. A especificidade desse discurso, como se procurou demonstrar, é que ele resulta de três pressupostos: a forma como o português distribuía socialmente as pessoas pelas sortes de gente no Brasil colonial, a escravidão como geradora de certas situações sociais controversas e, por último, as peculiaridades dos próprios mulatos"/>
    <s v="PESSOA, Raimundo Agnelo Soares. Gente sem sorte: os mulatos no Brasil colonial. 2007. 232 f. Tese (doutorado) - Universidade Estadual Paulista Júlio de Mesquita Filho, Faculdade de História, Direito e Serviço Social, 2007.||http://hdl.handle.net/11449/103121||000544267||pessoa_ras_dr_fran.pdf||33004072013P0"/>
    <s v="Não informado pela instituição"/>
    <s v="Não informado pela instituição"/>
    <s v="Não informado pela instituição"/>
  </r>
  <r>
    <n v="3430"/>
    <s v="Sarah Satsuki Oliveira Nakano"/>
    <s v="Não informado pela instituição"/>
    <s v="Marcelo Chiaretto||Não informado pela instituição"/>
    <s v="Não informado pela instituição"/>
    <s v="Francis Arthuso Paiva||Ivanete Bernardino Soares||Não informado pela instituição||Não informado pela instituição||Não informado pela instituição"/>
    <s v="Não informado pela instituição"/>
    <s v="Cantos e contos do reinado: o acesso ao texto literário por meio das memórias da cultura afro-brasileira"/>
    <x v="5"/>
    <s v="Universidade Federal de Minas Gerais (UFMG)"/>
    <x v="36"/>
    <s v="Não informado pela instituição"/>
    <s v="Não informado pela instituição"/>
    <s v="Não informado pela instituição"/>
    <s v="Não informado pela instituição"/>
    <s v="openAccess"/>
    <x v="0"/>
    <s v="Mediação||Reinado||Literatura afro-brasileira||Leitura literária||Letramento literário"/>
    <s v="Não informado pela instituição"/>
    <s v="por"/>
    <s v="Esta pesquisa parte da necessidade de propor um novo olhar para lidar com as diversidades socioculturais, de maneira a incluir as vivências, práticas e saberes que fazem parte da vida de nossos alunos, a fim de incentivá-los no processo de se reconhecerem como protagonistas do processo educacional e também da apropriação literária, fazendo com que os muros entre a escola e a comunidade sejam diminuídos. Assim, o projeto de ensino tem como ponto de partida o diálogo e o envolvimento dos alunos com o Reinado, um festejo popular da cidade de Cláudio - MG, com seus cantos e contos que revelam um lugar de resistência e permanência da memória, uma vez que os rituais, histórias, músicas e dramatizações são transmitidos através da tradição oral, desde a fundação dos Ternos. Busca-se, com essa experiência, criar novas práticas de ensino, objetivando o desenvolvimento da autonomia do aluno por estreitar os laços entre a experiência vivida e a aprendizagem em sala de aula, tornando o saber um meio de ler o mundo, promovendo valores de cidadania, memória e identidade, por meio de atividades que visam estimular a pesquisa, a interação, o compartilhamento de saberes e, acima de tudo, a inserção do aluno no universo da literatura afro-brasileira e toda a riqueza de elementos que a constituem."/>
    <s v="http://hdl.handle.net/1843/LETR-BALH9C"/>
    <s v="Não informado pela instituição"/>
    <s v="Não informado pela instituição"/>
    <s v="Não informado pela instituição"/>
  </r>
  <r>
    <n v="3431"/>
    <s v="Marcia Pereira Guerra"/>
    <s v="Não informado pela instituição"/>
    <s v="Rosangela Pereira de Tugny||Não informado pela instituição"/>
    <s v="Não informado pela instituição"/>
    <s v="Flavio Terrigno Barbeitas||Cesar Geraldo Guimaraes||Não informado pela instituição||Não informado pela instituição||Não informado pela instituição"/>
    <s v="Não informado pela instituição"/>
    <s v="A banda Pelos de Cachorro"/>
    <x v="15"/>
    <s v="Universidade Federal de Minas Gerais (UFMG)"/>
    <x v="36"/>
    <s v="Não informado pela instituição"/>
    <s v="Não informado pela instituição"/>
    <s v="Não informado pela instituição"/>
    <s v="Não informado pela instituição"/>
    <s v="openAccess"/>
    <x v="0"/>
    <s v="Banda de rock||Formação de identidades||Contextos sociais"/>
    <s v="Não informado pela instituição"/>
    <s v="por"/>
    <s v="Esse trabalho apresenta a trajetória de quatro músicos integrantes de uma banda de rock, a banda Pelos de Cachorro, moradores do Aglomerado da Serra, na região centro sul de Belo Horizonte. Através da experiência estética e social desses jovens, e buscando compreender como e por que o rock se tornou a forma de expressão eleita por eles, chega-se a reflexões sobre questões associadas ao mundo urbanona contemporaneidade: a complexidade dos processos de formação das identidades, a relação entre os centros e as periferias, a discriminação racial no Brasil. Sabe-se que geralmente o rock não é um gênero associado à juventude negra das favelas brasileiras; o que se espera é que façam rap, funk, pagode, ou músicas inspiradas nas raízes africanas ancestrais. Como vivenciam a negritude e se posicionam diante de situações deflagradas pelo preconceito racial? A opção pelo rock pode ser interpretada também como uma resposta a essas situações vividas e como forma de reapropriação de um gênero que na sua origem negra, serviu como expressão de indignação."/>
    <s v="http://hdl.handle.net/1843/ECOA-7KGM58"/>
    <s v="Não informado pela instituição"/>
    <s v="Não informado pela instituição"/>
    <s v="Não informado pela instituição"/>
  </r>
  <r>
    <n v="3432"/>
    <s v="Camila Rodrigues Francisco"/>
    <s v="http://buscatextual.cnpq.br/buscatextual/visualizacv.do?id=K4349343E6"/>
    <s v="Claudia Andréa Mayorga Borges||Não informado pela instituição"/>
    <s v="http://buscatextual.cnpq.br/buscatextual/visualizacv.do?id=K4796811Y7||Não informado pela instituição"/>
    <s v="Não informado pela instituição"/>
    <s v="Não informado pela instituição"/>
    <s v="Trajetórias em diáspora : a experiência de universitárias haitianas de Belo Horizonte"/>
    <x v="5"/>
    <s v="Universidade Federal de Minas Gerais (UFMG)"/>
    <x v="36"/>
    <s v="Brasil"/>
    <s v="FAF - DEPARTAMENTO DE PSICOLOGIA"/>
    <s v="Programa de Pós-Graduação em Psicologia"/>
    <s v="Não informado pela instituição"/>
    <s v="openAccess"/>
    <x v="0"/>
    <s v="Diáspora africana||Diáspora haitiana||Diáspora estudantil||Migração estudantil||Estudantes haitianas"/>
    <s v="Não informado pela instituição"/>
    <s v="por"/>
    <s v="A construção do campo-tema desta pesquisa partiu da observação de uma seletividade no tratamento das pessoas estrangeiras no Brasil. A partir do diálogo com uma literatura específica acerca da diáspora, adoto como perspectiva teórica deste estudo observar as rotas e raízes da diáspora africana, iniciada pela dispersão forçada dos povos que aí habitavam pelas Américas e o Caribe, conformando hoje identidades e identificações muito próprias em torno do que continua se apresentando como comum em distintos pontos do globo: o racismo anti-negro. Neste sentido, o objetivo desta pesquisa foi refletir acerca das trajetórias em diáspora de universitárias haitianas. De maneira mais específica quis saber: que questões as trajetórias de diáspora colocam para o fenômeno migratório? E para os locais de origem e de destino? Que questões aparecem quando articulamos a universidade como local e as mulheres como protagonistas deste processo? Esta pesquisa foi desenvolvida à nível de mestrado, no programa de pós-graduação em Psicologia na Universidade Federal de Minas Gerais. O desenvolvimento metodológico desta pesquisa qualitativa conjugou observação participante, entrevistas, pesquisa bibliográfica, através da participação em eventos da comunidade acadêmica internacional, conversas com estudantes estrangeiras negras de países africanos, e entrevistas semiestruturadas com as duas estudantes haitianas escolhidas como interlocutoras principais. A escolha pelas haitianas se deu a partir do que evocou a experiência de estudantes africanas com quem primeiramente tive contato. Percebi que muito pouco se falava sobre a experiência da mulher no debate sobre a experiência de estudantes africanos e, ao mesmo tempo, muito pouco se fala sobre estudantes haitianos; encontramos o Haiti muito mais caracterizado em termos de refugiados e imigrantes para trabalho. Perseguindo a suspeita de que as relações entre Brasil e Haiti pudessem explicar estas ausências, e que articular a categoria gênero na leitura sobre as diásporas produziria importantes reflexões, é que trago como central a experiência de duas mulheres haitianas, estudantes de duas faculdades de ensino superior diferentes, uma pública e uma privada. Estabeleço também as distinções entre o termo migração e diáspora. Trabalhar com a noção de identidade diaspórica de Edmund Gordon e Mark Anderson – inspirados nas obras de Stuart Hall e Paul Gilroy sobre diáspora – me permitiu a aproximação de uma via que se afasta de um essencialismo ou um hibridismo total no debate sobre a diáspora negra, a diáspora africana, e também a diáspora haitiana."/>
    <s v="http://hdl.handle.net/1843/33021"/>
    <s v="Não informado pela instituição"/>
    <s v="Não informado pela instituição"/>
    <s v="Não informado pela instituição"/>
  </r>
  <r>
    <n v="3433"/>
    <s v="MEDEIROS, Orival Rocha de"/>
    <s v="http://lattes.cnpq.br/4435588259432259"/>
    <s v="CRISPINO, Luís Carlos Bassalo||Não informado pela instituição"/>
    <s v="http://lattes.cnpq.br/4033994493756291||Não informado pela instituição"/>
    <s v="Não informado pela instituição"/>
    <s v="Não informado pela instituição"/>
    <s v="Sólitons latentes, cordas negras, membranas negras e equações de estado em modelos de Kaluza-Klein"/>
    <x v="9"/>
    <s v="Universidade Federal do Pará (UFPA)"/>
    <x v="22"/>
    <s v="Brasil"/>
    <s v="Instituto de Ciências Exatas e Naturais"/>
    <s v="Programa de Pós-Graduação em Física"/>
    <s v="CNPQ::CIENCIAS EXATAS E DA TERRA::FISICA::FISICA GERAL::RELATIVIDADE E GRAVITACAO"/>
    <s v="openAccess"/>
    <x v="0"/>
    <s v="Solução solitônica||Modelo de Kaluza-Klein||Sólitons latentes||Cordas negras (Física)"/>
    <s v="Não informado pela instituição"/>
    <s v="por"/>
    <s v="Neste trabalho investigamos soluções solitônicas em modelos de Kaluza-Klein com um número arbitrário de espaços internos toroidais, que descrevem o campo gravitacional de um objeto massivo compacto. Cada toro di-dimensional possui um fator de escala independente Ci, i = 1, ..., N, que é caracterizado pelo parâmetro ᵞi. Destacamos a solução fisicamente interessante correspondente à massa puntual. Para a solução geral obtemos equações de estado nos espaços externo e interno. Estas equações demonstram que a massa pontual solitônica possui equações de estado tipo poeira em todos os espaços. Obtemos também os parâmetros pósnewtonianos que nos possibilitam encontrar as fórmulas da precessão do periélio, do desvio da luz e do atraso no tempo de ecos de radar. Além disso, os experimentos gravitacionais levam a uma forte limitação nos parâmetros do modelo: T = ƩNi=1 diYi = −(2, 1±2, 3)×10−5. A solução para massa pontual com Y1 = . . . = YN = (1+ƩNi=1 di)−1 contradiz esta restrição. A imposição T = 0 satisfaz essa limitação experimental e define uma nova classe de soluções que são indistinguíveis para a relatividade geral. Chamamos estas soluções de sólitons latentes. Cordas negras e membranas negras com Yi = 0 pertencem a esta classe. Além disso, a condição de estabilidade dos espaços internos destaca cordas/membranas negras de sólitons latentes, conduzindo exclusivamente para as equações de estado de corda/membrana negra pi = −ε/2, i = 1, . . . ,N, nos espaços internos e ao número de dimensões externas d0 = 3. As investigações do fluido perfeito multidimensional estático e esfericamente simétrico com equação de estado tipo poeira no espaço externo confirmam os resultados acima."/>
    <s v="http://repositorio.ufpa.br/jspui/handle/2011/5076"/>
    <s v="Não informado pela instituição"/>
    <s v="Não informado pela instituição"/>
    <s v="MEDEIROS, Orival Rocha de. Sólitons latentes, cordas negras, membranas negras e equações de estado em modelos de Kaluza-Klein. 2012. 58 f. Dissertação (Mestrado) - Universidade Federal do Pará, Instituto de Ciências Exatas e Naturais, Belém, 2012. Programa de Pós-Graduação em Física."/>
  </r>
  <r>
    <n v="3435"/>
    <s v="Porto, Joana Sirley da Costa"/>
    <s v="http://lattes.cnpq.br/4293619424505983"/>
    <s v="Ferreira, Fernanda Busanello||Não informado pela instituição"/>
    <s v="http://lattes.cnpq.br/3524030615771756||Não informado pela instituição"/>
    <s v="Ferreira, Fernanda Busanello||Carvalho, Daniel Campos de||Torres, Marcos Antônio Cunha||Santander, Carlos Ugo||Não informado pela instituição"/>
    <s v="Não informado pela instituição"/>
    <s v="Iê viva meu deus – capoeira: da criminalização ao reconhecimento internacional"/>
    <x v="3"/>
    <s v="Universidade Federal de Goiás (UFG)"/>
    <x v="20"/>
    <s v="Brasil"/>
    <s v="Pró-Reitoria de Pós-graduação (PRPG)"/>
    <s v="Programa de Pós-graduação em Direitos Humanos (PRPG)"/>
    <s v="CIENCIAS SOCIAIS APLICADAS::DIREITO"/>
    <s v="openAccess"/>
    <x v="0"/>
    <s v="Capoeira||Direitos humanos||Cultura negra||Mercantilização"/>
    <s v="Capoeira||Human rights||Afro-brazilian culture||Mercantilization"/>
    <s v="por"/>
    <s v="Capoeira is part of Brazilian culture and is already spread across five continents and in more than 150 countries. Despite all the resistance and criminalization that capoeira has suffered over the years, finally in 2014, the capoeira circles were registered by IPHAN and together with UNESCO as an immaterial historical patrimony of humanity. Along with this came the consumer market that made what was a cultural resistance in another commodity to sell to tourists, what is denominated mercantilization of the Afro Brazilian culture, and it still affects the question of Human Rights with respect to the cultural rights. In research defined culture in a critical classic theory like Hall, Mwewa and Rubim, that brought us to the idea of how a culture, according to someone’s action, can get repercussion in something bigger, in a society. Through data analysis of government documents that support the Capoeira register as a cultural imaterial patrimony. One of the limitations of work is about the lack of studies about Capoeira and the ones existentes are full of blanks, without some questions. So in general, though, the research showed a bigger wish of capoeirista to pressure the State some public politics to become this culture na educational instrument e a representation of Brazil abroad, and that was legitimed across the consagration of this cultural expression as a historical cultural imaterial patrimony but also brought consequences as appropriation of afro-brazilian culture for Market and turistic Marke and it retires the real meaning of culture resistance."/>
    <s v="http://repositorio.bc.ufg.br/tede/handle/tede/9941"/>
    <s v="Não informado pela instituição"/>
    <s v="Não informado pela instituição"/>
    <s v="PORTO, J. S. C. Iê viva meu deus – capoeira: da criminalização ao reconhecimento internacional. 2018. 100 f. Dissertação (Mestrado em Direitos Humanos) - Universidade Federal de Goiás, Goiânia, 2018."/>
  </r>
  <r>
    <n v="3436"/>
    <s v="Almeida, Ludmila Pereira de"/>
    <s v="http://lattes.cnpq.br/7570835899790922"/>
    <s v="Santos, Goiamérico Felício Carneiro dos||Não informado pela instituição"/>
    <s v="http://lattes.cnpq.br/436002546077230||Não informado pela instituição"/>
    <s v="Santos, Goiamérico Felício Carneiro dos||Moraes, Ângela Teixeira de||Dias, Luciana de Oliveira||Não informado pela instituição||Não informado pela instituição"/>
    <s v="Não informado pela instituição"/>
    <s v="Todo mundo odeia o Chris: performatividade e vulnerabilidade do corpo negro à linguagem midiática"/>
    <x v="6"/>
    <s v="Universidade Federal de Goiás (UFG)"/>
    <x v="20"/>
    <s v="Brasil"/>
    <s v="Faculdade de Informação e Comunicação - FIC (RG)"/>
    <s v="Programa de Pós-graduação em Comunicação (FIC)"/>
    <s v="CIENCIAS SOCIAIS APLICADAS::COMUNICACAO"/>
    <s v="openAccess"/>
    <x v="0"/>
    <s v="Performatividade||Corpos negros||Colonialidade do saber/poder||Metapragmática||Mídia"/>
    <s v="Performativity||Blacks bodies||Coloniality of knowledge/power||Metapragmatic||Media"/>
    <s v="por"/>
    <s v="The main objective of this research is to discuss how to configure the language and communication practices performed in the sitcom Todo mundo odeia o Chris (2006). We'll make use of the contributions of the metapragmatic function and metadiscursive schemes (SIGNORINI, 2008) about how the process of social difference and, consequently, of body marker tiers are legitimized communicative practices. This process, articulated to the historical events of ritual acts of speech (AUSTIN, 1998; PEIRANO, 2002; DORNELLES, 2002), produces discourses which effect the intelligibility of the bodies with signs of differentiation, considering that this is a basic construction in the perpetuation of the coloniality of knowledge and power (QUIJANO, 2005) that shapes the way the world is read by an epistemology that regulates and hierarquizes differences. The text-speech Todo mundo odeia o Chris, being translated/dubbed (MARTINS &amp; AMORIN, 2013) producing the trace of the compulsory black diaspora (SANSONE, 2003; GILROY, 2001), is reentextualized from the local-global repertoire (MIGNOLO, 2003) of the brazilian translator, like the language can be used to perpetuate, architect and ritualize normalizing discourses for the control, addressing and notification of bodies (BUTLER, 2003; 1997; PINTO, 2002; 2013a; 2013b). Such actions make the black body vulnerable to acts of naming and violence that historically subordinate them. For this reason, the media narratives (SILVERSTONE, 2002), by providing mediated experiences about the world by the writing of the scenario of signification, enable T.M.O.C to charge the spirituality of the humor (BERGSON, 2001; SALES JR., 2006) via poetic strategies in the exercise of the language (BAUMAN &amp; BRIGGS, 2006) and act against the dominant ideology. The black body is a sign still segregated and undervalued in the context of coloniality/modernity/globalization/State in the Americas, what constitutes a transterritorial fight that specifies in diferent locations while playing the role of dominant forces. So, when T.M.O.C shows a narrative that not only inserts the black body into visibility but do it in a reflexive and critical form with the metapragmatic action, it contradicts the cordiality, the cultural communicability and the not-said that directs the brazilian situation with a neurosis born of itself (GONZALEZ, 1984)."/>
    <s v="http://repositorio.bc.ufg.br/tede/handle/tede/7098"/>
    <s v="Não informado pela instituição"/>
    <s v="Não informado pela instituição"/>
    <s v="ALMEIDA, Ludmila Pereira de. Todo mundo odeia o Chris: Performatividade e vulnerabilidade do corpo negro à linguagem midiática. 2017. 171 f. Dissertação (Mestrado em Comunicação) - Universidade Federal de Goiás, Goiânia, 2017."/>
  </r>
  <r>
    <n v="3437"/>
    <s v="Miranda, Janaína Reis de"/>
    <s v="Não informado pela instituição"/>
    <s v="Pereira, Maria do Rosário Alves||Não informado pela instituição"/>
    <s v="Não informado pela instituição"/>
    <s v="Não informado pela instituição"/>
    <s v="Não informado pela instituição"/>
    <s v="Na rota do trágico: subjetividades negras em Harlem Duet, de Djanet Sears, e “Tolston Closing”, de Kei Miller."/>
    <x v="8"/>
    <s v="Universidade Federal de Viçosa (UFV)"/>
    <x v="61"/>
    <s v="Não informado pela instituição"/>
    <s v="Não informado pela instituição"/>
    <s v="Letras"/>
    <s v="Letras"/>
    <s v="openAccess"/>
    <x v="0"/>
    <s v="Não informado pela instituição"/>
    <s v="Não informado pela instituição"/>
    <s v="por"/>
    <s v="Propomos, neste trabalho, analisar as obras Harlem Duet, de Djanet Sears, e “Tolston Closing”, de Kei Miller, ambas de autores negros, sob a perspectiva dos papéis de gênero, utilizando, como objeto de pesquisa, estudos sobre as tragédias clássica e moderna, explorando o intertexto com Medeia, de Eurípides, e Otelo, o Mouro de Veneza, de William Shakespeare, e sobre a crítica espacial, aprofundando as investigações à luz do mapeamento cognitivo e dos espaços diaspóricos presentes nas obras. Para isso, procuraremos identificar os recursos narrativos utilizados por Sears e Miller para determinar a conduta dos personagens nas esferas social, étnico- racial e econômica, bem como os efeitos de suas ações nos contextos nos quais se inserem. Estudaremos, ainda, as masculinidades negras, explorando a perspectiva dos personagens masculinos em relação às protagonistas femininas, problemática que envolve a desigualdade social, o racismo estrutural e a crítica da naturalização de práticas sociais como o machismo e o abandono do lar. Palavras-chave: Tragédia. Espaço. Diáspora. Gênero."/>
    <s v="https://locus.ufv.br//handle/123456789/31728"/>
    <s v="Não informado pela instituição"/>
    <s v="Não informado pela instituição"/>
    <s v="MIRANDA, Janaína Reis de. Na rota do trágico: subjetividades negras em Harlem Duet, de Djanet Sears, e “Tolston Closing”, de Kei Miller. 2023. 103 f. Dissertação (Mestrado em Letras) - Universidade Federal de Viçosa, Viçosa. 2023."/>
  </r>
  <r>
    <n v="3438"/>
    <s v="Jesus, Viviane Silva de"/>
    <s v="http://lattes.cnpq.br/2763270809824763"/>
    <s v="Costa, Maria da Conceição Nascimento||Não informado pela instituição"/>
    <s v="Não informado pela instituição"/>
    <s v="Pereira, Susan Martins||Camargo, Climene Laura de||Araújo, Edna Maria de||Nery, Joilda Silva||Trad, Leny Alves Bomfim||Costa, Maria da Conceição Nascimento"/>
    <s v="Não informado pela instituição"/>
    <s v="Estudo epidemiológico da pressão arterial elevada e hipertensão arterial de crianças e adolescentes quilombolas."/>
    <x v="7"/>
    <s v="Universidade Federal da Bahia (UFBA)"/>
    <x v="19"/>
    <s v="Brasil"/>
    <s v="Instituto de Saúde Coletiva - ISC"/>
    <s v="Programa de Pós-Graduação em Saúde Coletiva (PPGSC-ISC)"/>
    <s v="CNPQ::CIENCIAS DA SAUDE::SAUDE COLETIVA"/>
    <s v="openAccess"/>
    <x v="1"/>
    <s v="Hipertensão Arterial||Criança||Adolescente||Epidemiologia||Negros||Remanescentes Quilombolas"/>
    <s v="Não informado pela instituição"/>
    <s v="por"/>
    <s v="Hipertensão Arterial (HA) é uma condição clínica de alta prevalência no mundo, causada por uma combinação de fatores e caracterizada pela elevação dos níveis pressóricos. Na última década, a prevalência da Pressão Arterial Elevada (PAE) e HA em crianças e adolescentes variou entre 9,4% e 14,5% para a primeira e 1,9% e 4% para a segunda. Elevações na pressão arterial em crianças e adolescentes são observadas quando percentis de Pressão Arterial Sistólica ou Diastólica se mostram iguais ou maiores de 90, ou mesmo quando a pressão se apresenta 120/80 mmMg. Sabe-se que a prevalência da hipertensão é maior entre pessoas pretas e pardas, que o surgimento de níveis pressóricos elevados de um adulto hipertenso, muito provavelmente, iniciou na infância ou adolescência, bem como a ocorrência dessa condição clínica entre adultos quilombolas é alta. Tais aspectos atribuem relevância à investigação sobre hipertensão arterial em remanescentes quilombolas quando em idades mais precoces. Nesta perspectiva, o objetivo deste estudo foi analisar a prevalência da PAE e HA em crianças e adolescentes quilombolas do Recôncavo Baiano e os fatores associados. Para tanto, foram empregadas as seguintes estratégias metodológicas: Revisão Sistemática, que apontou prevalência geral da PAE e HA, respectivamente, de 12% (IC95%= 5-19; I²=99.97%) e 11% (IC95%=10-13; I²= 99.91%) e, quando avaliado por raça-cor, identificou-se 11% para negros (IC95% 2-19), 10% para brancos (IC95% 6-14, I² 99.95%) e o conjunto de negros e brancos (IC95% 8-11, I² 99.70%), assim como na presença de excesso de peso a prevalência de pressão arterial alterada foi 2,5 vezes mais elevada (IC95% 2,1-2,9; I²= 90.9%); Corte Transversal, mostrou que prevalência de hipertensão geral em crianças e adolescentes quilombolas foi de 29.4%, crianças apresentaram, respectivamente, PAE e HA de 12.7% e 14.3%, enquanto os adolescentes, na mesma ordem, mostraram 12.5% e 15.4%; e, Caso-Controle, que verificou associação de razão de cintura estatura (RCE) ≥0,5 (OR 2,62; IC 1,89 - 7,518) e Bolsa Família (OR 2,35; IC 1,14 - 4,01) com alteração da pressão arterial (APA) para crianças com Fração Atribuível Populacional (FAP) de 13% e 9,0%. Evidenciou-se também associação com sexo masculino (OR 1,80; IC 1,02-3,18), obesidade (OR 4,07; IC 1,60-10,34) e história familiar de hipertensão (OR 1,91; IC 1,09-3,33) entre os adolescentes com Fração Atribuível Populacional (FAP), nesta ordem, de 18%, 12% e 23%. Concluímos que crianças e adolescentes negros apresentam prevalência de hipertensão mais elevadas, os remanescentes quilombolas nessas fases da vida apresentam alta prevalência dos desfechos estudados e que os fatores associados à alteração da pressão diferiram entre crianças e adolescentes. Sugere-se a ampliação das ações de prevenção da hipertensão arterial entre crianças e adolescentes remanescentes quilombolas na perspectiva de reduzir a prevalência e eliminar as exposições dessa população aos fatores que determinam a HA e, a longo prazo, a redução da morbimortalidade por hipertensão arterial nessa população negra específica."/>
    <s v="https://repositorio.ufba.br/handle/ri/37948"/>
    <s v="Não informado pela instituição"/>
    <s v="Não informado pela instituição"/>
    <s v="Não informado pela instituição"/>
  </r>
  <r>
    <n v="3439"/>
    <s v="Arantes, Erika Bastos"/>
    <s v="Não informado pela instituição"/>
    <s v="Não informado pela instituição"/>
    <s v="Não informado pela instituição"/>
    <s v="Não informado pela instituição"/>
    <s v="Não informado pela instituição"/>
    <s v="O porto negro : cultura e trabalho no Rio de Janeiro dos primeiros anos do sec. XX"/>
    <x v="13"/>
    <s v="Universidade Estadual de Campinas (UNICAMP)"/>
    <x v="1"/>
    <s v="Não informado pela instituição"/>
    <s v="Não informado pela instituição"/>
    <s v="Não informado pela instituição"/>
    <s v="Não informado pela instituição"/>
    <s v="openAccess"/>
    <x v="0"/>
    <s v="Negros - Rio de Janeiro (RJ)||Cultura - Rio de Janeiro (RJ)||Trabalho - Rio de Janeiro (RJ)||Rio de Janeiro (RJ) - Porto||Blacks - Rio de Janeiro||Rio de Janeiro (RJ) - Port||Culture||Labor"/>
    <s v="Não informado pela instituição"/>
    <s v="por"/>
    <s v="Orientador: Maria Clementina Pereira Cunha"/>
    <s v="(Broch.)||https://hdl.handle.net/20.500.12733/1599001||ARANTES, Erika Bastos. O porto negro: cultura e trabalho no Rio de Janeiro dos primeiros anos do sec. XX. 2005. 159p. Dissertação (mestrado) - Universidade Estadual de Campinas, Instituto de Filosofia e Ciencias Humanas, Campinas, SP. Disponível em: https://hdl.handle.net/20.500.12733/1599001. Acesso em: 14 mai. 2024."/>
    <s v="Não informado pela instituição"/>
    <s v="Não informado pela instituição"/>
    <s v="Não informado pela instituição"/>
  </r>
  <r>
    <n v="3440"/>
    <s v="Bandeira, Felipe de Lima, 1991-"/>
    <s v="Não informado pela instituição"/>
    <s v="Não informado pela instituição"/>
    <s v="Não informado pela instituição"/>
    <s v="Não informado pela instituição"/>
    <s v="Não informado pela instituição"/>
    <s v="Raízes negras do Baixo rio Amazonas : territorialidade e formação de quilombos em Santarém-Pará"/>
    <x v="7"/>
    <s v="Universidade Estadual de Campinas (UNICAMP)"/>
    <x v="1"/>
    <s v="Não informado pela instituição"/>
    <s v="Não informado pela instituição"/>
    <s v="Não informado pela instituição"/>
    <s v="Não informado pela instituição"/>
    <s v="openAccess"/>
    <x v="1"/>
    <s v="Quilombos - Santarém (PA)||Conflitos de terra||Negros - Pará - História||Territorialidade||Quilombos - Santarém (Pará, Brazil)||Territorial conflicts||Blacks - Pará (Brazil) - History||Territoriality"/>
    <s v="Não informado pela instituição"/>
    <s v="por"/>
    <s v="Orientador: Nelson Mendes Cantarino"/>
    <s v="https://hdl.handle.net/20.500.12733/5334||BANDEIRA, Felipe de Lima. Raízes negras do Baixo rio Amazonas: territorialidade e formação de quilombos em Santarém-Pará. 2022. 1 recurso online (232 p.) Tese (doutorado) - Universidade Estadual de Campinas, Instituto de Economia, Campinas, SP. Disponível em: https://hdl.handle.net/20.500.12733/5334. Acesso em: 15 mai. 2024."/>
    <s v="Não informado pela instituição"/>
    <s v="Não informado pela instituição"/>
    <s v="Não informado pela instituição"/>
  </r>
  <r>
    <n v="3441"/>
    <s v="Ribeiro, Jonatas Roque, 1991-"/>
    <s v="Não informado pela instituição"/>
    <s v="Não informado pela instituição"/>
    <s v="Não informado pela instituição"/>
    <s v="Não informado pela instituição"/>
    <s v="Não informado pela instituição"/>
    <s v="A classe de cor : uma história do associativismo negro em Minas Gerais (1880-1910)"/>
    <x v="7"/>
    <s v="Universidade Estadual de Campinas (UNICAMP)"/>
    <x v="1"/>
    <s v="Não informado pela instituição"/>
    <s v="Não informado pela instituição"/>
    <s v="Não informado pela instituição"/>
    <s v="Não informado pela instituição"/>
    <s v="openAccess"/>
    <x v="1"/>
    <s v="Associativismo||Negros - Minas Gerais||Cultura política - Minas Gerais||Mutualismo||Associativism||Blacks - Minas Gerais||Political culture - Minas Gerais||Mutualism"/>
    <s v="Não informado pela instituição"/>
    <s v="por"/>
    <s v="Orientador: Lucilene Reginaldo"/>
    <s v="https://hdl.handle.net/20.500.12733/5498||RIBEIRO, Jonatas Roque. A classe de cor: uma história do associativismo negro em Minas Gerais (1880-1910). 2022. 1 recurso online (278 p.) Tese (doutorado) - Universidade Estadual de Campinas, Instituto de Filosofia e Ciências Humanas, Campinas, SP. Disponível em: https://hdl.handle.net/20.500.12733/5498. Acesso em: 15 mai. 2024."/>
    <s v="Não informado pela instituição"/>
    <s v="Não informado pela instituição"/>
    <s v="Não informado pela instituição"/>
  </r>
  <r>
    <n v="3442"/>
    <s v="Segura-Ramirez, Hector Fernando"/>
    <s v="Não informado pela instituição"/>
    <s v="Não informado pela instituição"/>
    <s v="Não informado pela instituição"/>
    <s v="Não informado pela instituição"/>
    <s v="Não informado pela instituição"/>
    <s v="Tiro no pe : biopolitica, relações racializadas, academia e poder no Brasil 1823-1955/1997-2006 : epistemologia do conhecimento (em rap menor)"/>
    <x v="13"/>
    <s v="Universidade Estadual de Campinas (UNICAMP)"/>
    <x v="1"/>
    <s v="Não informado pela instituição"/>
    <s v="Não informado pela instituição"/>
    <s v="Não informado pela instituição"/>
    <s v="Não informado pela instituição"/>
    <s v="openAccess"/>
    <x v="1"/>
    <s v="Biopolítica||Negros - Brasil||Relações raciais||Epistemologia||Etnologia - Trabalhos de campo||Biopolitic||Blacks, Brazil||Relations race||Epistemology||Etnology, work field"/>
    <s v="Não informado pela instituição"/>
    <s v="por"/>
    <s v="Orientador: Mariza Correa"/>
    <s v="https://hdl.handle.net/20.500.12733/1603168||SEGURA-RAMIREZ, Hector Fernando. Tiro no pe: biopolitica, relações racializadas, academia e poder no Brasil 1823-1955/1997-2006 : epistemologia do conhecimento (em rap menor). 2006. 351p. Tese (doutorado) - Universidade Estadual de Campinas, Instituto de Filosofia e Ciencias Humanas, Campinas, SP. Disponível em: https://hdl.handle.net/20.500.12733/1603168. Acesso em: 15 mai. 2024."/>
    <s v="Não informado pela instituição"/>
    <s v="Não informado pela instituição"/>
    <s v="Não informado pela instituição"/>
  </r>
  <r>
    <n v="3443"/>
    <s v="Tiéde, Lívia Maria, 1980-"/>
    <s v="Não informado pela instituição"/>
    <s v="Não informado pela instituição"/>
    <s v="Não informado pela instituição"/>
    <s v="Não informado pela instituição"/>
    <s v="Não informado pela instituição"/>
    <s v="Sob suspeita : negros, pretos e homens de cor em São Paulo no inicio do seculo XX"/>
    <x v="17"/>
    <s v="Universidade Estadual de Campinas (UNICAMP)"/>
    <x v="1"/>
    <s v="Não informado pela instituição"/>
    <s v="Não informado pela instituição"/>
    <s v="Não informado pela instituição"/>
    <s v="Não informado pela instituição"/>
    <s v="openAccess"/>
    <x v="0"/>
    <s v="Negros - São Paulo (Estado)||Movimentos sociais||Policia||São Paulo (SP) - Relações raciais||Blacks - São Paulo (State)||Social movements||Slavery - Emancipation||São Paulo (State) - Integration, Racial"/>
    <s v="Não informado pela instituição"/>
    <s v="por"/>
    <s v="Orientador: Silvia Hunold Lara"/>
    <s v="(Broch.)||https://hdl.handle.net/20.500.12733/1601801||TIÉDE, Lívia Maria. Sob suspeita: negros, pretos e homens de cor em São Paulo no inicio do seculo XX. 2006. 188p. Dissertação (mestrado) - Universidade Estadual de Campinas, Instituto de Filosofia e Ciencias Humanas, Campinas, SP. Disponível em: https://hdl.handle.net/20.500.12733/1601801. Acesso em: 14 mai. 2024."/>
    <s v="Não informado pela instituição"/>
    <s v="Não informado pela instituição"/>
    <s v="Não informado pela instituição"/>
  </r>
  <r>
    <n v="3444"/>
    <s v="Mello, Marcelo Moura"/>
    <s v="Não informado pela instituição"/>
    <s v="Não informado pela instituição"/>
    <s v="Não informado pela instituição"/>
    <s v="Não informado pela instituição"/>
    <s v="Não informado pela instituição"/>
    <s v="Caminhos criativos da historia : territorios da memoria em uma comunidade negra rural"/>
    <x v="14"/>
    <s v="Universidade Estadual de Campinas (UNICAMP)"/>
    <x v="1"/>
    <s v="Não informado pela instituição"/>
    <s v="Não informado pela instituição"/>
    <s v="Não informado pela instituição"/>
    <s v="Não informado pela instituição"/>
    <s v="openAccess"/>
    <x v="0"/>
    <s v="Quilombos - Rio Grande do Sul||Quilombos - Cambara (RS)||Relações étnicas||Negros - História||Marrons - Rio Grande do Sul||Marrons - Cambara (RS)||Ethnic relations||Blacks - History"/>
    <s v="Não informado pela instituição"/>
    <s v="por"/>
    <s v="Orientador: Emilia Pietrafesa de Godoi"/>
    <s v="(Broch.)||https://hdl.handle.net/20.500.12733/1607174||MELLO, Marcelo Moura. Caminhos criativos da historia: territorios da memoria em uma comunidade negra rural. 2008. 300p. Dissertação (mestrado) - Universidade Estadual de Campinas, Instituto de Filosofia e Ciencias Humanas, Campinas, SP. Disponível em: https://hdl.handle.net/20.500.12733/1607174. Acesso em: 15 mai. 2024."/>
    <s v="Não informado pela instituição"/>
    <s v="Não informado pela instituição"/>
    <s v="Não informado pela instituição"/>
  </r>
  <r>
    <n v="3445"/>
    <s v="Lopes, Maria Luiza de Oliveira Costa"/>
    <s v="Não informado pela instituição"/>
    <s v="Bevilaqua, Diego Vaz||Não informado pela instituição"/>
    <s v="Não informado pela instituição"/>
    <s v="Não informado pela instituição"/>
    <s v="Não informado pela instituição"/>
    <s v="Narrativas pluriversais em podcasts de divulgação científica: uma análise de conteúdos de ciências em afroperspectiva"/>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esquisa teve como objetivo analisar como conteúdos de ciências afroreferenciados são representados em podcasts de Divulgação Científica no Brasil. Poucos estudos falam sobre as representações de ciências e de cientistas em podcasts de divulgação de ciência. Além disso, é importante que os podcasts construam episódios que não privilegiam apenas pesquisas e perspectivas eurocêntricas, mas que também abordem ciências e epistemologias africanas e afrodiaspóricas. Para a construção da amostra da pesquisa, foram selecionados 15 podcasts para serem analisados. Após, foi feita a seleção de 2 episódios em cada um desses programas. No total, foram analisados 30 episódios. Os critérios para incluir os podcasts e seus respectivos episódios na amostra de análise foram: estar presente em pelo menos uma das listas de podcasts de divulgação científica utilizadas como base na pesquisa e estar dentro do universo de podcasts que possuem episódios que abordam conteúdos afro referenciados. A partir dessa lista, os podcasts foram categorizados de acordo com a audiência, segundo a Podpesquisa 2019, e os 15 mais populares foram selecionados para compor a análise da presente pesquisa. Para analisar e discutir os dados, foi seguido um protocolo de análise que foi adaptado da pesquisa de Rodrigues (2019). Foi utilizado o marco teórico de representações sociais proposto por Moscovici (1978; 2015) e a metodologia de análise de conteúdo, proposta por Bardin (2011). Também foram usados como base para a discussão a perspectiva de Pluriversalidade pautada por Ramose (2011) e a Afroperspectiva, propostapor Noguera (2014). Depois da análise, foram encontradas as seguintes categorias de ciências: Ciência do Questionamento, Ciência e Ancestralidade, Ciência da Invenção, Ciência da Descoberta e Ciência Divertida. Além disso, foram encontradas as categorias de cientistas: Cientista Comprometido com a Sociedade, Cientista Humanizado, Cientista Questionador, Cientista Inspirador, Cientista Gênio e Cientista Curioso. Notou-se que alguns episódios mostraram a relação entre Ciência e Sociedade. Com relação a esse tema, notou-se as seguintes categorias: Cientistas Comprometidos com a Sociedade, a Ciência no cotidiano e Impacto da ciência ocidental na Sociedade. Além disso, com relação a Afroperspectiva e Pluriversalidade ao longo dos episódios, foram encontradas as categorias de Pluriversalidade Histórica, Pluriversalidade Metodológica e Pluriversalidade de Perspectivas. Realizar esse estudo permitiu comprovar as hipóteses iniciais da presente pesquisa de que os conteúdos analisados apresentariam perspectivas de Ciências Pluriversais e em Afroperspectiva, e também mostrariam em sua maioria representações de ciências e cientistas que romperiam com os estereótipos ocidentalizados. Um outro ponto importante ao analisar os podcasts no presente trabalho foi notar o quanto divulgadores científicos têm o potencial de assumir uma postura de Ndezi, ou seja, aquele que acende Sóis e desperta o que há de melhor em cada um, tornando o processo educativo e de comunicação dialógico, emancipador e pluriversal."/>
    <s v="https://www.arca.fiocruz.br/handle/icict/59371"/>
    <s v="Não informado pela instituição"/>
    <s v="Não informado pela instituição"/>
    <s v="LOPES, Maria Luiza de Oliveira Costa. Narrativas Pluriversais em podcasts de divulgação científica: uma análise de conteúdos de ciências em Afroperspectiva. 2022. 203 f. Dissertação (Mestrado em Divulgação da Ciência, Tecnologia e Saúde) – Casa de Oswaldo Cruz, Fundação Oswaldo Cruz, Rio de Janeiro, RJ, 2022."/>
  </r>
  <r>
    <n v="3446"/>
    <s v="Gileno, Carlos Henrique"/>
    <s v="Não informado pela instituição"/>
    <s v="Não informado pela instituição"/>
    <s v="Não informado pela instituição"/>
    <s v="Não informado pela instituição"/>
    <s v="Não informado pela instituição"/>
    <s v="Lima Barreto e a condição do negro e do mulato na primeira Republica (1889-1930)"/>
    <x v="27"/>
    <s v="Universidade Estadual de Campinas (UNICAMP)"/>
    <x v="1"/>
    <s v="Não informado pela instituição"/>
    <s v="Não informado pela instituição"/>
    <s v="Não informado pela instituição"/>
    <s v="Não informado pela instituição"/>
    <s v="openAccess"/>
    <x v="0"/>
    <s v="Barreto, Lima, 1881-1922||Literatura e sociedade||Negros - Segregação||Brasil - História - República Velha, 1889-1930||Brasil - Questão racial"/>
    <s v="Não informado pela instituição"/>
    <s v="por"/>
    <s v="Orientador: Walquiria G. D. Leão do Rego"/>
    <s v="https://hdl.handle.net/20.500.12733/1584962||GILENO, Carlos Henrique. Lima Barreto e a condição do negro e do mulato na primeira Republica (1889-1930). 1997. 133f Dissertação (mestrado) - Universidade Estadual de Campinas, Instituto de Filosofia e Ciencias Humanas, Campinas, SP. Disponível em: https://hdl.handle.net/20.500.12733/1584962. Acesso em: 14 mai. 2024."/>
    <s v="Não informado pela instituição"/>
    <s v="Não informado pela instituição"/>
    <s v="Não informado pela instituição"/>
  </r>
  <r>
    <n v="3447"/>
    <s v="SUCUPIRA JUNIOR, Geroncio."/>
    <s v="Não informado pela instituição"/>
    <s v="QUEIROZ, Manoel Moisés Ferreira de||Não informado pela instituição"/>
    <s v="http://lattes.cnpq.br/1086060806081518||Não informado pela instituição"/>
    <s v="DANTAS, Jussara Silva.||GOMES, Everaldo Mariano.||Não informado pela instituição||Não informado pela instituição||Não informado pela instituição"/>
    <s v="Não informado pela instituição"/>
    <s v="Cultivar BRS ponta negra irrigado com efluentes agroindustriais."/>
    <x v="3"/>
    <s v="Universidade Federal de Campina Grande (UFCG)"/>
    <x v="42"/>
    <s v="Brasil"/>
    <s v="Centro de Ciências e Tecnologia Agroalimentar - CCTA"/>
    <s v="PÓS-GRADUAÇÃO EM SISTEMAS AGROINDUSTRIAIS"/>
    <s v="Agronomia.||Engenharia sanitária.||Zootecnia."/>
    <s v="openAccess"/>
    <x v="0"/>
    <s v="Cultura do sorgo||BRS Ponta Negra - Cultivar||Irrigação||Água residuária||Sorghum culture||Irrigation||Waste water"/>
    <s v="Não informado pela instituição"/>
    <s v="por"/>
    <s v="Este trabalho buscou avaliar a produção de forragem do Cultivar BRS Ponta Negra irrigado com efluentes agroindustriais proveniente da bovinocultura e da agroindústria de processamento de leite e derivados pertencentes ao IFPB – Sousa, em diferentes diluições, usando a água de poço artesiano como referência, cultivado em balde e onde foi realizada a determinação de Matérias Verde e Seca, Proteína Bruta, Fibra em Detergente Neutro e Fibra em Detergente Ácido e cinzas, além de análise química do solo antes, durante e após o experimento e análise físico-química da água antes e depois de sua passagem pelo solo. Os tratamentos que receberam água residuária da bovinocultura em maiores concentrações apresentaram os melhores resultados e todas as águas residuárias, em diversas concentrações apresentaram melhor resultado na produtividade das plantas quando comparado com a água do poço artesiano. Portanto, este estudo mostra a possibilidade da produção de sorgo com águas residuárias pelos produtores rurais do semiárido, sendo a presença de resíduos da bovinocultura mais eficiente na produção de forragem, colaborando para o destino adequado desses efluentes."/>
    <s v="http://dspace.sti.ufcg.edu.br:8080/jspui/handle/riufcg/2672"/>
    <s v="Não informado pela instituição"/>
    <s v="Não informado pela instituição"/>
    <s v="SUCUPIRA JUNIOR, Geroncio. Cultivar BRS ponta negra irrigado com efluentes agroindustriais. 2018. 51f. (Dissertação de Mestrado Profissional), Programa de Pós-graduação em Sistemas Agroindustriais, Centro de Ciências e Tecnologia Agroalimentar, Universidade Federal de Campina Grande – Pombal – Paraíba – Brasil, 2018."/>
  </r>
  <r>
    <n v="3448"/>
    <s v="Isoldi, Isabel Araujo, 1982-"/>
    <s v="Não informado pela instituição"/>
    <s v="Não informado pela instituição"/>
    <s v="Não informado pela instituição"/>
    <s v="Não informado pela instituição"/>
    <s v="Não informado pela instituição"/>
    <s v="Territorialidades negras no território nacional : processo sócio-espaciais e normatização da identidade quilombola"/>
    <x v="16"/>
    <s v="Universidade Estadual de Campinas (UNICAMP)"/>
    <x v="1"/>
    <s v="Não informado pela instituição"/>
    <s v="Não informado pela instituição"/>
    <s v="Não informado pela instituição"/>
    <s v="Não informado pela instituição"/>
    <s v="openAccess"/>
    <x v="0"/>
    <s v="Territorialidade humana||Negros - Posse da terra - Brasil||Solo - Uso - Planejamento||Human territoriality||Blacks - Land tenure - Brazil||Land - Use - Planning"/>
    <s v="Não informado pela instituição"/>
    <s v="por"/>
    <s v="Orientador: Maria Tereza Duarte Paes"/>
    <s v="https://hdl.handle.net/20.500.12733/1612762||ISOLDI, Isabel Araujo. Territorialidades negras no território nacional: processo sócio-espaciais e normatização da identidade quilombola. 2010. 147 p. Dissertação (mestrado) - Universidade Estadual de Campinas, Instituto de Geociências, Campinas, SP. Disponível em: https://hdl.handle.net/20.500.12733/1612762. Acesso em: 15 mai. 2024."/>
    <s v="Não informado pela instituição"/>
    <s v="Não informado pela instituição"/>
    <s v="Não informado pela instituição"/>
  </r>
  <r>
    <n v="3449"/>
    <s v="Rossi, Luiz Gustavo Freitas, 1980-"/>
    <s v="Não informado pela instituição"/>
    <s v="Não informado pela instituição"/>
    <s v="Não informado pela instituição"/>
    <s v="Não informado pela instituição"/>
    <s v="Não informado pela instituição"/>
    <s v="O intelectual &quot;feiticeiro&quot; : Édison Carneiro e o campo de estudos da relações raciais no Brasil"/>
    <x v="1"/>
    <s v="Universidade Estadual de Campinas (UNICAMP)"/>
    <x v="1"/>
    <s v="Não informado pela instituição"/>
    <s v="Não informado pela instituição"/>
    <s v="Não informado pela instituição"/>
    <s v="Não informado pela instituição"/>
    <s v="openAccess"/>
    <x v="1"/>
    <s v="Carneiro, Edison, 1912-1972||Antropologia - Brasil||Negros - Brasil||Brasil - Relações sociais||Anthropology - Brazil.||Blacks - Brazil||Brazil - Race relations"/>
    <s v="Não informado pela instituição"/>
    <s v="por"/>
    <s v="Orientador: Heloisa Pontes"/>
    <s v="https://hdl.handle.net/20.500.12733/1614669||ROSSI, Luiz Gustavo Freitas. O intelectual &quot;feiticeiro&quot;: Édison Carneiro e o campo de estudos da relações raciais no Brasil. 2011. 228 p. Tese (doutorado) - Universidade Estadual de Campinas, Instituto de Filosofia e Ciências Humanas, Campinas, SP. Disponível em: https://hdl.handle.net/20.500.12733/1614669. Acesso em: 15 mai. 2024."/>
    <s v="Não informado pela instituição"/>
    <s v="Não informado pela instituição"/>
    <s v="Não informado pela instituição"/>
  </r>
  <r>
    <n v="3450"/>
    <s v="Xavier, Giovana, 1979-"/>
    <s v="Não informado pela instituição"/>
    <s v="Não informado pela instituição"/>
    <s v="Não informado pela instituição"/>
    <s v="Não informado pela instituição"/>
    <s v="Não informado pela instituição"/>
    <s v="Brancas de almas negras? : beleza, racialização e cosmética na imprensa negra pós-emancipação (EUA, 1890-1930)"/>
    <x v="9"/>
    <s v="Universidade Estadual de Campinas (UNICAMP)"/>
    <x v="1"/>
    <s v="Não informado pela instituição"/>
    <s v="Não informado pela instituição"/>
    <s v="Não informado pela instituição"/>
    <s v="Não informado pela instituição"/>
    <s v="openAccess"/>
    <x v="1"/>
    <s v="Beleza feminina (Estética)||Cosméticos||Racismo - Estados Unidos||Imprensa dos negros - História||Feminine beauty (Aesthetics)||Cosmetics||Racism - History||Afro - American press - History"/>
    <s v="Não informado pela instituição"/>
    <s v="por"/>
    <s v="Orientador: Sidney Chalhoub"/>
    <s v="https://hdl.handle.net/20.500.12733/1617639||XAVIER, Giovana. Brancas de almas negras?: beleza, racialização e cosmética na imprensa negra pós-emancipação (EUA, 1890-1930). 2012. 424 p. Tese (doutorado) - Universidade Estadual de Campinas, Instituto de Filosofia e Ciências Humanas, Campinas, SP. Disponível em: https://hdl.handle.net/20.500.12733/1617639. Acesso em: 15 mai. 2024."/>
    <s v="Não informado pela instituição"/>
    <s v="Não informado pela instituição"/>
    <s v="Não informado pela instituição"/>
  </r>
  <r>
    <n v="3451"/>
    <s v="Norões, Katia Cristina, 1978-"/>
    <s v="Não informado pela instituição"/>
    <s v="Não informado pela instituição"/>
    <s v="Não informado pela instituição"/>
    <s v="Não informado pela instituição"/>
    <s v="Não informado pela instituição"/>
    <s v="Cotas raciais ou sociais? : trajetória, percalços e conquistas na implementação de ações afirmativas no ensino superior público - 2001 a 2010"/>
    <x v="1"/>
    <s v="Universidade Estadual de Campinas (UNICAMP)"/>
    <x v="1"/>
    <s v="Não informado pela instituição"/>
    <s v="Não informado pela instituição"/>
    <s v="Não informado pela instituição"/>
    <s v="Não informado pela instituição"/>
    <s v="openAccess"/>
    <x v="0"/>
    <s v="Programas de ação afirmativa||Ensino superior||Cotas raciais||Negros - Condições sociais||Affirmative action programs||Higher education||Racial quotas||Blacks - Social movements"/>
    <s v="Não informado pela instituição"/>
    <s v="por"/>
    <s v="Orientador: Salvador Antonio Mierles Sandoval"/>
    <s v="https://hdl.handle.net/20.500.12733/1617814||NORÕES, Katia Cristina. Cotas raciais ou sociais?: trajetória, percalços e conquistas na implementação de ações afirmativas no ensino superior público - 2001 a 2010. 2011. 276 p. Dissertação (mestrado) - Universidade Estadual de Campinas, Faculdade de Educação, Campinas, SP. Disponível em: https://hdl.handle.net/20.500.12733/1617814. Acesso em: 15 mai. 2024."/>
    <s v="Não informado pela instituição"/>
    <s v="Não informado pela instituição"/>
    <s v="Não informado pela instituição"/>
  </r>
  <r>
    <n v="3452"/>
    <s v="Almada, Emmanuel Duarte, 1981-"/>
    <s v="Não informado pela instituição"/>
    <s v="Não informado pela instituição"/>
    <s v="Não informado pela instituição"/>
    <s v="Não informado pela instituição"/>
    <s v="Não informado pela instituição"/>
    <s v="Entre as serras : etnoecologia de duas comunidades quilombolas no sudeste brasileiro"/>
    <x v="9"/>
    <s v="Universidade Estadual de Campinas (UNICAMP)"/>
    <x v="1"/>
    <s v="Não informado pela instituição"/>
    <s v="Não informado pela instituição"/>
    <s v="Não informado pela instituição"/>
    <s v="Não informado pela instituição"/>
    <s v="openAccess"/>
    <x v="1"/>
    <s v="Negros - Etnobiologia||Cultura||Natureza||Ecologia do cerrado||Ecologia - Mata Atlântica||Afro-Americans - Ethnobiology||Culture||Nature||Cerrado ecology||Ecology - Mata Atlantica"/>
    <s v="Não informado pela instituição"/>
    <s v="por"/>
    <s v="Orientadores: Carlos Alfredo Joly, José Geraldo Wanderley Marques"/>
    <s v="https://hdl.handle.net/20.500.12733/1619271||ALMADA, Emmanuel Duarte. Entre as serras: etnoecologia de duas comunidades quilombolas no sudeste brasileiro. 2012. 239 p. Tese (doutorado) - Universidade Estadual de Campoinas, Instituto de Filosofia e Ciências Humanas, Campinas, SP. Disponível em: https://hdl.handle.net/20.500.12733/1619271. Acesso em: 15 mai. 2024."/>
    <s v="Não informado pela instituição"/>
    <s v="Não informado pela instituição"/>
    <s v="Não informado pela instituição"/>
  </r>
  <r>
    <n v="3453"/>
    <s v="Valentim, Aldo||Stoicov, Carla||Precioso, Vinicius"/>
    <s v="Não informado pela instituição"/>
    <s v="Teixeira, Marco Antonio Carvalho||Não informado pela instituição"/>
    <s v="Não informado pela instituição"/>
    <s v="Não informado pela instituição"/>
    <s v="Não informado pela instituição"/>
    <s v="Juventude Viva: proposta de indicadores de avaliação de resultados para medir a efetividade da política pública"/>
    <x v="2"/>
    <s v="Fundação Getulio Vargas (FGV)"/>
    <x v="56"/>
    <s v="Não informado pela instituição"/>
    <s v="Não informado pela instituição"/>
    <s v="Não informado pela instituição"/>
    <s v="Não informado pela instituição"/>
    <s v="openAccess"/>
    <x v="0"/>
    <s v="Efetividade||Indicadores||Juventude||Políticas públicas||Raça"/>
    <s v="Não informado pela instituição"/>
    <s v="por"/>
    <s v="Through this work we developed a suggestion of effectiveness indicators system for 'Juventude Viva' Plan, an action of the Brazilian federal government aimed at the expansion of the rights and the prevention of violence among black young people, between 15 and 29 years old, in areas of high social vulnerability. Of the 13 indicators proposed in this system, six can be calculated from existing secondary data. A seventh indicator is calculated by quantifying existing public facilities in the area, so it can be measured with relative ease. The other six indicators are indexes to be built from more complex sample surveys. The work also includes a contextualization of the youth theme, a presentation of the 'Juventude Viva' and an overview about the theoretical framework of assessment indicators for public policy. It ends with the suggestion of the outcome indicators system for the Plan."/>
    <s v="http://hdl.handle.net/10438/11966"/>
    <s v="Não informado pela instituição"/>
    <s v="Não informado pela instituição"/>
    <s v="Não informado pela instituição"/>
  </r>
  <r>
    <n v="3454"/>
    <s v="Moretti, Antonella"/>
    <s v="Não informado pela instituição"/>
    <s v="Faria, Alexandre de A.||Não informado pela instituição"/>
    <s v="Não informado pela instituição"/>
    <s v="Não informado pela instituição"/>
    <s v="Não informado pela instituição"/>
    <s v="Epistemologia da ignorância nas práticas da diversidade sob a perspectiva de pretos em contextos organizacionais"/>
    <x v="7"/>
    <s v="Fundação Getulio Vargas (FGV)"/>
    <x v="56"/>
    <s v="Não informado pela instituição"/>
    <s v="Não informado pela instituição"/>
    <s v="Não informado pela instituição"/>
    <s v="Não informado pela instituição"/>
    <s v="openAccess"/>
    <x v="0"/>
    <s v="Ignorância branca||Diversidade||Branquitude||Racismo||Meritocracia||Academia||Empresa farmacêutica"/>
    <s v="Não informado pela instituição"/>
    <s v="por"/>
    <s v="Objetivo: O objetivo desta dissertação é investigar as práticas de diversidade em organizações do Brasil sob a perspectiva da ignorância branca contra pretos, estruturalmente excluídos ou subalternizados pelo aparato teórico e suas instituições. Metodologia: A pesquisa utilizou um procedimento metodológico qualitativo, com abordagem reflexiva, com método de coleta de dados por meio de entrevistas semiestruturadas e de interpretação baseada na experiência maturada ao longo da investigação, para cocriação dos resultados. Resultados: O estudo mostrou uma escassez de diversidade de sujeitos pretos nas organizações pesquisadas e constatou que o efeito da ignorância branca foi o de influenciar o percurso profissional dos sujeitos pretos desde o início da carreira. A investigação mostrou que a influência da ignorância branca não se limita à questão de carreira, pois evidenciou que tais sujeitos podem chegar a ser inferiorizados, humilhados e desumanizados. Limitações: A pesquisa abordou um tema abrangente, testado em duas organizações diferentes, podendo dessa forma aumentar os vieses devido às diferentes experiências e características dos sujeitos entrevistados. Estudos futuros terão o potencial de validar os achados, expandindo a validade da pesquisa por meio de sua aplicação em outras organizações, ou até mesmo realizando um estudo longitudinal para monitorar o papel da ignorância branca ao longo do tempo. Aplicabilidade do trabalho: Espera-se que o trabalho possa servir de “gatilho” para promover a discussão dentro dos ambientes pesquisados e ir além, divulgando o tema e conscientizando as pessoas sobre a importância de sua difusão. Contribuições para a sociedade: Influenciar a mudança de comportamentos para que a ignorância branca possa reduzir sua influência na academia e na indústria farmacêutica. Originalidade: Esta investigação, conforme se pesquisou na literatura, foi a primeira a abordar o papel da ignorância branca aplicada à academia e às empresas farmacêuticas."/>
    <s v="https://hdl.handle.net/10438/33314"/>
    <s v="Não informado pela instituição"/>
    <s v="Não informado pela instituição"/>
    <s v="Não informado pela instituição"/>
  </r>
  <r>
    <n v="3455"/>
    <s v="Correia, Miraci dos Santos"/>
    <s v="http://lattes.cnpq.br/5673932440505317"/>
    <s v="Oliveira, Wilson José Ferreira de||Não informado pela instituição"/>
    <s v="Não informado pela instituição"/>
    <s v="Não informado pela instituição"/>
    <s v="Não informado pela instituição"/>
    <s v="Análise da implantação da política de saúde da população negra no Estado de Sergipe"/>
    <x v="12"/>
    <s v="Universidade Federal de Sergipe (UFS)"/>
    <x v="24"/>
    <s v="Brasil"/>
    <s v="Não informado pela instituição"/>
    <s v="Pós-Graduação em Sociologia"/>
    <s v="CIENCIAS HUMANAS::SOCIOLOGIA"/>
    <s v="openAccess"/>
    <x v="0"/>
    <s v="Sociologia||Conselhos de saúde||Políticas públicas de saúde||Negros||Política pública||Saúde"/>
    <s v="Health council||Public policy||Cheers"/>
    <s v="por"/>
    <s v="The study analyzed the participation of representatives of the State and civil society in the &quot;State Technical Committee for the Promotion of Equity and Popular Education in Health&quot;, in the process of implementation of the &quot;Health Policy of the Black Population of the State of São Paulo&quot; Sergipe, &quot;through a review of their careers .The research utilized documentary records, minutes, interviews and observations during the meetings.The time cut was from 2013 to 2014, when the Committee was created. Constructed from the perspective of totality and that social, political and economic aspects interfere in the organization, formulation and implementation of a policy. The research concludes that the municipality is a space for the exercise of democracy, the experiences of the councilors should be taken in So that, together with militancy and professional practice, they build the knowledge that allows them to participate, they are knowledgeable actors of the social cause, by participating in decision-making spaces, they increase their knowledge and feel valued there. Networks of relationships and training space embedded in a process, in a context of social movements, are essential for engagement in the Commission. The scenario points to an empty policy, making it little active, with little political force. You have to take the streets and squares, so it's not just a matter of blacks."/>
    <s v="https://ri.ufs.br/handle/riufs/6343"/>
    <s v="Não informado pela instituição"/>
    <s v="Não informado pela instituição"/>
    <s v="CORREIA, Miraci dos Santos. Análise da implantação da política de saúde da população negra no Estado de Sergipe. 2015. 84 f. Dissertação (Pós-Graduação em Sociologia) - Universidade Federal de Sergipe, São Cristóvão, SE, 2015."/>
  </r>
  <r>
    <n v="3457"/>
    <s v="Oliveira Junior, João Mouzart de"/>
    <s v="Não informado pela instituição"/>
    <s v="Marcon, Frank Nilton||Não informado pela instituição"/>
    <s v="Não informado pela instituição"/>
    <s v="Não informado pela instituição"/>
    <s v="Não informado pela instituição"/>
    <s v="A cor da oração : sociabilidades e resistências na irmandade de São Benedito em Aracaju-SE"/>
    <x v="12"/>
    <s v="Universidade Federal de Sergipe (UFS)"/>
    <x v="24"/>
    <s v="Brasil"/>
    <s v="Não informado pela instituição"/>
    <s v="Pós-Graduação em Antropologia"/>
    <s v="CIENCIAS HUMANAS::ANTROPOLOGIA"/>
    <s v="openAccess"/>
    <x v="0"/>
    <s v="Antropologia||Irmandades||Negros||Religião||Identificação||Irmandade||Aracaju (SE)||Sociabilidades||Resistências||Identidades"/>
    <s v="Brotherhood||Aracaju (SE)||Sociability||Resistors||Identities"/>
    <s v="por"/>
    <s v="The big question that I raise up in this dissertation is to think of the constitution and permanence of the brotherhood of Saint Benedict during the 20th century, as a collective organization of people that activate the claim religious and ethnic socialization. This research aims to analyze the practices of sociability and resistance present in brotherhood of Saint Benedict in Aracaju, State of Sergipe. I understand the ties of solidarity and the discourses of identity in the context of this brotherhood. Dialog also closely with issues relating to the theme ethnic-racial in religious contexts. With respect to the methodology, I used the articulation between research on file and direct observation. I divide this dissertation in three chapters, the first, I realize a bibliographic survey about the theme that emphasizes the studies about fraternities, the field of Anthropology and the discussion about religious practices. In the second and third chapter, delivery of an ethnographic approach emphasizing three modes of entry in the field, accompanied by interviews, first with the files where I did a search from the documentation of the brotherhood. The main documents found were the enrolment forms, the statute, the death records, a letter from the caretaker of the cemetery and the photos of the group. A second entry from the direct observation of the feast of St. Benedict, in the years 2013 and 2014, noting the aspects of sociability in this commemoration. The third entry is given in the form of space observation of the graveyard of the brotherhood. Thus, this dissertation addresses a facet little known about Aracaju: the world of brotherhoods of &quot;black&quot;. I realized that the survival strategies of the brotherhood of Saint Benedict, the Catholic world aracajuano if retrogression on the basis of ethnicity. From the color reference that became a uniting factor of a religious group mostly recognized and self-declared blacks. I have noticed that the spaces of sociability of ethnic brotherhood of St. Benedict were composed by processions, by prestitos funeral and the festivities dedicated to the Holy One."/>
    <s v="https://ri.ufs.br/handle/riufs/3184"/>
    <s v="Não informado pela instituição"/>
    <s v="Não informado pela instituição"/>
    <s v="Oliveira Junior, João Mouzart de. A cor da oração : sociabilidades e resistências na irmandade de São Benedito em Aracaju-SE. 2015. 169 f. Dissertação (Pós-Graduação em Antropologia) - Universidade Federal de Sergipe, São Cristóvão, 2015."/>
  </r>
  <r>
    <n v="3458"/>
    <s v="Cunha, Ana Cláudia"/>
    <s v="Não informado pela instituição"/>
    <s v="Motta, Marly Silva da||Não informado pela instituição"/>
    <s v="Não informado pela instituição"/>
    <s v="Não informado pela instituição"/>
    <s v="Não informado pela instituição"/>
    <s v="O Quilombo de Candeia: um teto para todos os sambistas"/>
    <x v="18"/>
    <s v="Fundação Getulio Vargas (FGV)"/>
    <x v="56"/>
    <s v="Não informado pela instituição"/>
    <s v="Não informado pela instituição"/>
    <s v="Não informado pela instituição"/>
    <s v="Não informado pela instituição"/>
    <s v="openAccess"/>
    <x v="0"/>
    <s v="Cultura||Samba||Portela||Quilombo||Patrimônio"/>
    <s v="Não informado pela instituição"/>
    <s v="por"/>
    <s v="The aim of this study is to reflect on how the cultural initiatives can assert identities and bring new proposals and innovations to social and cultural projects. To achieve this goal I took as study object the Grêmio Recreativo Arte Negra Escola de Samba Quilombo (GRANES Quilombo). Analysing its creation, from 1975 to 1978, I observed how Quilombo represented itself, witch symbolic aspects were used in its words, what were the social relations between its participants, who built a large sociability network in Rio de Janeiro. Quilombo was connected to samba schools universe and to samba and its speeches talked about 'black art', 'Brazilian culture', samba, national identity and tradition."/>
    <s v="http://hdl.handle.net/10438/2696"/>
    <s v="Não informado pela instituição"/>
    <s v="Não informado pela instituição"/>
    <s v="CUNHA, Ana Cláudia. O Quilombo de Candeia: um teto para todos os sambistas. Dissertação (Mestrado Profissional em Bens Culturais e Projetos Sociais) - FGV - Fundação Getúlio Vargas, Rio de Janeiro, 2009."/>
  </r>
  <r>
    <n v="3459"/>
    <s v="Lemos, Amanda dos Santos"/>
    <s v="Não informado pela instituição"/>
    <s v="Barbosa, Silvia Monnerat||Não informado pela instituição"/>
    <s v="Não informado pela instituição"/>
    <s v="Não informado pela instituição"/>
    <s v="Não informado pela instituição"/>
    <s v="Das senzalas, aos quartinhos, das casas aos abrigos: reflexões sobre como envelhecem as trabalhadoras domésticas negras no Brasil contemporâneo"/>
    <x v="8"/>
    <s v="Fundação Getulio Vargas (FGV)"/>
    <x v="56"/>
    <s v="Não informado pela instituição"/>
    <s v="Não informado pela instituição"/>
    <s v="Não informado pela instituição"/>
    <s v="Não informado pela instituição"/>
    <s v="openAccess"/>
    <x v="1"/>
    <s v="Envelhecimento||Trabalho doméstico remunerado||Gênero||Raça||Classe Social||Geração"/>
    <s v="Não informado pela instituição"/>
    <s v="por"/>
    <s v="O objeto desta tese é o envelhecimento de trabalhadoras domésticas negras. O ponto de partida para esta construção foi a experiência empírica em Instituições de Longa Permanência para Idosos (ILPIs), onde foi possível observar repetidos casos de trabalhadoras domésticas envelhecidas e deixadas na instituição pelas famílias empregadoras, tão logo perderam a capacidade laboral. Aquelas mulheres compartilhavam uma outra característica além do gênero, porém, a raça era comum a todas elas. Todas tinham a pele escura, o cabelo crespo, lábios e narizes largos. O envelhecimento humano é um processo natural e biológico, que os indivíduos vivenciam progressivamente, mas, a maneira como ele será experimentado depende de muitos outros fatores, sociais, culturais, políticos, econômicos e históricos. A questão é como esses fatores incidirão sobre esse processo e determinarão se a velhice será alcançada e sendo, como essa fase da vida será experimentada pelos indivíduos. Dados do Instituto Brasileiro de Geografia e Estatística (IBGE) apontam que a velhice no Brasil é feminina, mas, não negra. Pessoas negras ainda buscam o direito à velhice, já que muitos negros e negras morrem precocemente, pelos mais diferentes fatores, muitos deles, relacionados ao racismo institucional que impregna instituições e relações no nosso país. Um fato inquestionável, é que mulheres negras vivenciam, dá mais tenra idade à velhice, uma série de violações, humilhações e privações. Esse mesmo IBGE, aponta que mulheres negras seguem, ainda hoje, sendo maioria no trabalho doméstico remunerado, o que não pode ser considerado, exatamente, uma novidade, pois isso acontece desde o pós-abolição da escravidão negra, o que nos traz novamente ao nosso objeto. Assim como as “mães pretas” que serviam à Casa Grande, cuidando dos afazeres domésticos, das crianças e dos mais vulneráveis e ao final de extenuantes jornadas de trabalho, retornavam para as senzalas, muitas trabalhadoras domésticas hoje vivem em cubículos, que chamam de “quartinho de empregada”, retornam esporadicamente para suas casas, em longos e sinuosos trajetos, passam a vida servindo e cuidando, algumas abdicam de suas próprias vidas pela dedicação a vida do outro e, quando se veem velhas, são obrigadas a retomarem vínculos que, muitas vezes, não existem mais por terem optado, conscientemente ou não, por sua “quase da família” e deverão então, seguir para terminar suas vidas em ILPIs. É a partir desse cenário que procuramos compreender como envelhecem as trabalhadoras domésticas negras no Brasil contemporâneo. Nesta tese tratamos do envelhecimento negro, de gênero, de raça e direitos, mas, prioritária e especialmente de histórias de vidas."/>
    <s v="https://hdl.handle.net/10438/35013"/>
    <s v="Não informado pela instituição"/>
    <s v="Não informado pela instituição"/>
    <s v="Não informado pela instituição"/>
  </r>
  <r>
    <n v="3460"/>
    <s v="Santos, Simone Ritta dos"/>
    <s v="http://buscatextual.cnpq.br/buscatextual/visualizacv.do?id=K4718221J5"/>
    <s v="Aguinsky, Beatriz Gershenson||Não informado pela instituição"/>
    <s v="http://buscatextual.cnpq.br/buscatextual/visualizacv.do?id=K4785711A1||Não informado pela instituição"/>
    <s v="Não informado pela instituição"/>
    <s v="Não informado pela instituição"/>
    <s v="Comunidades quilombolas: as lutas por reconhecimento de direitos na esfera pública brasileira"/>
    <x v="9"/>
    <s v="Pontifícia Universidade Católica do Rio Grande do Sul (PUCRS)"/>
    <x v="43"/>
    <s v="BR"/>
    <s v="Faculdade de Serviço Social"/>
    <s v="Programa de Pós-Graduação em Serviço Social"/>
    <s v="CNPQ::CIENCIAS SOCIAIS APLICADAS::SERVICO SOCIAL"/>
    <s v="openAccess"/>
    <x v="1"/>
    <s v="SERVIÇO SOCIAL||IDENTIDADE SOCIAL||QUILOMBOS - BRASIL||NEGROS - BRASIL - ASPECTOS SOCIAIS||ESTADO"/>
    <s v="Não informado pela instituição"/>
    <s v="por"/>
    <s v="The theme of this study is the emergence of ethnic discourses and the struggles for recognition of the rights of the Quilombo communities in the contemporary Brazilian context. The research, which is in qualitative nature, favors the analysis of the meanings that individuals give their actions, in the space in which they build their lives and their relationships, as well as the broader social context in which these relationships occur. It is descriptive in nature and uses multiple sources and a variety of tools and techniques for gathering information. The technical procedures include a mix of elements from a field study such as participant observation, interviews and analysis of documents and bibliographies. The aim of this study is to reflect on the construction of knowledge of the Quilombo- communities, from a multidisciplinary socio-historical and anthropological theoretical perspective, which seeks to reveal the dialectic of discourses on equality and difference, found in Brazilian public sphere in the context of struggles for recognition of ethnic rights. The issues guiding this thesis refer to the historical constitution of discourses between actors in the public sphere in the implementation of rights for the Quilombola population in Brazil, seeking to analyze the tension between the notions of equality and difference, in the formulation of public policies in the Brazilian state, in order to identify the interests and political projects in dispute in the context of the rights of these populations. The results of this study show that the struggle for recognition of the rights of the Quilombo communities must be understood in the light of the phenomenon of ethnicity, to the extent that there is a process an identity that is built is demarcated, in the political field, by affirming difference while in the quest for equality. The affirmation of differences requires that the subjects relinquish the use of multiple strategies (legal, bureaucratic, economic, political, scientific), since, in the struggle of classifications, relations of power (material and symbolic) are imposed between the various interests at stake. Such interests, in the Quilombola field, are mediated by the discourses and practices of agents who &amp;#8213; &quot;play&quot; with classifications of what may be equality, difference, or what may be remaining in a dynamic and relational process."/>
    <s v="http://tede2.pucrs.br/tede2/handle/tede/505"/>
    <s v="Não informado pela instituição"/>
    <s v="Não informado pela instituição"/>
    <s v="SANTOS, Simone Ritta dos. Comunidades quilombolas: as lutas por reconhecimento de direitos na esfera pública brasileira. 2012. 197 f. Tese (Doutorado em Serviço Social) - Pontifícia Universidade Católica do Rio Grande do Sul, Porto Alegre, 2012."/>
  </r>
  <r>
    <n v="3461"/>
    <s v="Mendonça, Lívia de Carvalho"/>
    <s v="http://buscatextual.cnpq.br/buscatextual/visualizacv.do?id=K4767247T9"/>
    <s v="Fanti, Maria da Glória Corrêa Di||Não informado pela instituição"/>
    <s v="http://buscatextual.cnpq.br/buscatextual/visualizacv.do?id=K4707980P5||Não informado pela instituição"/>
    <s v="Não informado pela instituição"/>
    <s v="Não informado pela instituição"/>
    <s v="Escrevivendo : escrita de remanescentes quilombolas no domínio escolar e na vida cotidiana : uma abordagem dialógica"/>
    <x v="2"/>
    <s v="Pontifícia Universidade Católica do Rio Grande do Sul (PUCRS)"/>
    <x v="43"/>
    <s v="BR"/>
    <s v="Faculdade de Letras"/>
    <s v="Programa de Pós-Graduação em Letras"/>
    <s v="CNPQ::LINGUISTICA, LETRAS E ARTES::LETRAS"/>
    <s v="openAccess"/>
    <x v="1"/>
    <s v="LINGUÍSTICA||ESCRITA - ENSINO||CULTURA||ESCOLAS||NEGROS - BRASIL - ASPECTOS SOCIAIS||QUILOMBOS - BRASIL||DIALOGISMO"/>
    <s v="Não informado pela instituição"/>
    <s v="por"/>
    <s v="It is researched about the writing of remaining students from quilombos located in a community of Feira de Santana-BA. The writing, as a social and historic phenomenon is noticed in school and extracurricular context composing the daily life of the students. The main issue of studying writing in a remaining community of quilombos comes from the fact of recognizing a kind of silence in his speeches, guessing that their voices were not heard all the way through the history. It is presented as general objective analyze the writing practices of remaining students from quilombos, inside and outside of the school, observing a school that is situated in a cultural context of remaining quilombos, taking in account, in the writing activities proposed in classroom, the cultural practices of their students, constitutive of theirs daily life. This study is the result of an interpretive ethnographic research in which it presents the methodological point of view that subsidizes this work, considering a possible complementarity between the dialogical epistemology of bakhtinianos studies. It has been chosen, between the universe of the possibilities, a representative group of four students, were selected for analysis four different texts, two of them qere made inside classtoom and the other two outside classroom. In the analysis of the written productions were considered in conjunction with other concepts, three main notions of the bakhtiniana theory: dialogic relations, social voices and accents value. The theoric referential underlying the reflection is based on the thought of Bakhtin and his circle in relation to the historical-cultural approaches developed by Chartier (2004), Burke (2005) and De Certeau (2009). Altogether, it is conclued that the texts made in the school, the wording and a congratulatory card have no real counterpart and are not examples of writing practices that arise from communicative needs, even if it exists dialogical relations with different activities experienced by students, as was the case in the semana da criança e dos festejos natalinos. The review of those genres reveal that the writing made inside school domain were made to fulfill an activity. Perhaps, for this reason, the interlocutor/''other is abscent for both texts and, in the specific case, it should be emphasized that the writing is a genre that only exists in the school. However the texts collected in daily life have different purposes and enunciative and the enuntiative projects of each one meets the specific demands of consumption. All the wealth of information collected in ethnographic research does not seem to be aware of the school. For this reason, a proposal which falls in this research is the escreviver, which is to integrate the language, by writing, with life. It is understood that the more a student feels the sense in the production of texts, he will live more intensely the world of writing, find more sense in the production of texts and more will value their own culture. Therefore, the following thesis came from the result of the developed work: although the school is situated in the cultural context of remaining quilombos and is aware of the importance of bringing the school knowledge for language production, has not proposed writing activities, developed in the 5th year, that cover aspects of local quilombo culture. This work tends to contribute to a strong need to dive in basic school, especially in the basic education of situated contexts and, in ballast, reflect about a society that constitutes a texts attributing authorship to anonymous voice, showing the richness of voices forming that constitute the ideological and historically and noting that milestones of life through memory, indentity and literate cultural events. Therefore, this work falls in the tension of the notion of escreviver, ie, the passage of a dichotomous undestanding, in the strict sense of the individual who lives or write to the vision of a diological subject in broader context, one that lives, writes and the production speaks, silent and produces different directions."/>
    <s v="http://tede2.pucrs.br/tede2/handle/tede/2189"/>
    <s v="Não informado pela instituição"/>
    <s v="Não informado pela instituição"/>
    <s v="MENDONÇA, Lívia de Carvalho. Escrevivendo : escrita de remanescentes quilombolas no domínio escolar e na vida cotidiana : uma abordagem dialógica. 2014. 499 f. Tese (Doutorado em Letras) - Pontifícia Universidade Católica do Rio Grande do Sul, Porto Alegre, 2014."/>
  </r>
  <r>
    <n v="3462"/>
    <s v="Silveira , Alexandre Barcelos"/>
    <s v="http://buscatextual.cnpq.br/buscatextual/visualizacv.do?id=K4238649J3"/>
    <s v="Gertz , René Ernaini||Não informado pela instituição"/>
    <s v="Não informado pela instituição"/>
    <s v="Não informado pela instituição"/>
    <s v="Não informado pela instituição"/>
    <s v="De colônia africana a bairro Rio Branco : desterritorialização e exílio social na terra do latifúndio : Porto Alegre, 1920-1950"/>
    <x v="12"/>
    <s v="Pontifícia Universidade Católica do Rio Grande do Sul (PUCRS)"/>
    <x v="43"/>
    <s v="Brasil"/>
    <s v="Faculdade de Filosofia e Ciências Humanas"/>
    <s v="Programa de Pós-Graduação em História"/>
    <s v="CIENCIAS HUMANAS::HISTORIA"/>
    <s v="openAccess"/>
    <x v="0"/>
    <s v="PORTO ALEGRE (RS) - HISTÓRIA SOCIAL||NEGROS - RIO GRANDE DO SUL - HISTÓRIA||BAIRRO RIO BRANCO (POA) - HISTÓRIA||RACISMO"/>
    <s v="Não informado pela instituição"/>
    <s v="por"/>
    <s v="It existed in the late nineteenth and mid-twentieth territory in Porto Alegre that it has received a large number of former prisoners after the end of slavery. In it, family ties were strengthened. Traditions, religion and culture were cultivated at the time immigration was coming, and the rest of Brazil. This territory was named African colony. This paper delves into the period between 1920 and 1950 to investigate, from the point of view of the narratives of former residents of the colony, their sociability and their daily lives that often was relegated to the background by historiography. &quot;Rebuilt&quot; the Cologne and then we look in the archives, newspapers and relevant literature, how was the process of dispossession of poor black population to the outskirts of Porto Alegre."/>
    <s v="http://tede2.pucrs.br/tede2/handle/tede/5994"/>
    <s v="Não informado pela instituição"/>
    <s v="Não informado pela instituição"/>
    <s v="Não informado pela instituição"/>
  </r>
  <r>
    <n v="3463"/>
    <s v="Gomes, Arilson dos Santos"/>
    <s v="http://buscatextual.cnpq.br/buscatextual/visualizacv.do?id=K4223550D3"/>
    <s v="Monteiro, Charles||Não informado pela instituição"/>
    <s v="http://buscatextual.cnpq.br/buscatextual/visualizacv.do?id=K4784639Z3||Não informado pela instituição"/>
    <s v="Não informado pela instituição"/>
    <s v="Não informado pela instituição"/>
    <s v="O universo das gentes do mar e a identidade negra nos discursos e práticas políticas de Carlos Santos : (1959-1974)"/>
    <x v="2"/>
    <s v="Pontifícia Universidade Católica do Rio Grande do Sul (PUCRS)"/>
    <x v="43"/>
    <s v="BR"/>
    <s v="Faculdade de Filosofia e Ciências Humanas"/>
    <s v="Programa de Pós-Graduação em História"/>
    <s v="CNPQ::CIENCIAS HUMANAS::HISTORIA"/>
    <s v="openAccess"/>
    <x v="1"/>
    <s v="BRASIL - HISTÓRIA POLÍTICA||SANTOS, CARLOS DA SILVA - CRÍTICA E INTERPRETAÇÃO||NEGROS - BRASIL - HISTÓRIA||PESCA - BRASIL - HISTÓRIA"/>
    <s v="Não informado pela instituição"/>
    <s v="por"/>
    <s v="The central focus of this thesis was to discuss Carlos da Silva Santos speeches (1904- 1989) in the gallery of the Assembly of Rio Grande do Sul, between the years 1959 and 1974, in that period the parlamantary remained as state representative Carlos da Silva Santos was important mediator in the process of construction of the current Brazilian public policies around fishing and black identity, which was once a participant in his political life, through his interventions plenary on these demands. His positions on the issues of workers of artisanal fishing and the black community are constituents of the identity of subject himself Carlos Santos, afro-brasilian born in of city seaside Rio Grande. Therefore, his positions were influenced by social forces that surrounded him. Through discourse analysis, interpret possibility of his actions and his presented projects may be related to the institucionalization of social, cultural demands, an, especially, the needs of policy development, political and social of these groups. Our theoretical perspective points to the renewed political history in turn, and the methodological choice of delimiting the documentary corpus was processed since the selection of this interventions, pointing out the two themed fields: the field of fishing activity and the one of the black identity. On assert that his interventions created conditions to the state and in Brazil. So, in this thesis, it was historically represented the universe of the social movements of the seapeople and the identity nuances of the black community in Carlos Santos political practices, taking aim to contribute for the historical knowledge of his protagonism in the mediation and in the preposition of laws on fishing benefit, of seapeople and the black community"/>
    <s v="http://tede2.pucrs.br/tede2/handle/tede/2506"/>
    <s v="Não informado pela instituição"/>
    <s v="Não informado pela instituição"/>
    <s v="GOMES, Arilson dos Santos. O universo das gentes do mar e a identidade negra nos discursos e práticas políticas de Carlos Santos : (1959-1974). 2014. 597 f. Tese (Doutorado em História) - Pontifícia Universidade Católica do Rio Grande do Sul, Porto Alegre, 2014."/>
  </r>
  <r>
    <n v="3464"/>
    <s v="Dominguez, Angel David Masa"/>
    <s v="Não informado pela instituição"/>
    <s v="Não informado pela instituição"/>
    <s v="Não informado pela instituição"/>
    <s v="Não informado pela instituição"/>
    <s v="Não informado pela instituição"/>
    <s v="Buracos negros regulares e outros objetos compactos eletricamente carregados"/>
    <x v="6"/>
    <s v="Universidade Federal do ABC (UFABC)"/>
    <x v="47"/>
    <s v="Não informado pela instituição"/>
    <s v="Não informado pela instituição"/>
    <s v="Não informado pela instituição"/>
    <s v="Não informado pela instituição"/>
    <s v="openAccess"/>
    <x v="0"/>
    <s v="RELATIVIDADE (FÍSICA)||OBJETOS COMPACTOS||BURACOS NEGROS||Einstein, Albert, 1879-1955||GENERAL RELATIVITY||COMPACT OBJECTS||PROGRAMA DE PÓS-GRADUAÇÃO EM FÍSICA - UFABC"/>
    <s v="Não informado pela instituição"/>
    <s v="por"/>
    <s v="Orientador: Prof. Dr. Vilson Tonin Zanchin"/>
    <s v="http://biblioteca.ufabc.edu.br/index.php?codigo_sophia=108505"/>
    <s v="Não informado pela instituição"/>
    <s v="Não informado pela instituição"/>
    <s v="Não informado pela instituição"/>
  </r>
  <r>
    <n v="3465"/>
    <s v="Nunes, Juliana Aparecida"/>
    <s v="http://buscatextual.cnpq.br/buscatextual/visualizacv.do?id=K8161044A5&amp;tokenCaptchar=03AGdBq25J349cGI2D7P0JBj46QvYaKzFZ3yNszB9Pcb04HC33ReK6MCHqRXr4WkkvNrnGcYENQ3XmXMy_I_LVpxQ1NjNDnIwZ68jdyN9tGkRFVtPa_oXQuteu8FIM0qvUjWwvBo5zbEKwib-hX-HOpO6Hv2szWMVQMw_fl9L-BPrXiVzvz1vKIYhVjq5ERqZVAphssxnl_GpKnWBD3uaeRJgwci-fliCXoSaAnKhqFlXb3HOeM6Ge22Q128J1K2ul3_N0sa1HDuoipsKK23VnLg_NPZsRpSKl6_xEhO8Ij32FrjhJ7PJemvqeBuy4xSJr88a7F-V8JZ0cLOmJTcn1tIqsfkKCDRD7fL7A2JA7sblPAVzewVjjDUkLk4HnqgAm_CDNP5nX1OEEWa4WZKwSxhoK3pE1T2oqSZ4Le3iLBTYr9-l4XmUfjvLUrwgnCnlMpW58XCUtwaErIb5MLXaGeG3zr7t6fdnfnA8znKdvAnsIpVjc2C40oL9aI3L-34kNuRmdswxOZGd8vioQCh7B6Z5ez5X3XGCpfQ"/>
    <s v="Cerri, Luis Fernando||Não informado pela instituição"/>
    <s v="http://buscatextual.cnpq.br/buscatextual/visualizacv.do?id=K4791435E2&amp;tokenCaptchar=03AGdBq27GIQzJf9CqXLu7p-61hERY3QGPb7bWS5ycUm0yepW1lZrRgXj_BdSfUP6hXq2kTUMCHkWMySSEgFbW3HuNCiGrMWJjXGFMC106dqI6JM70hfHcH2SmA5COPsbx-y7bsinuunvXvazmY1sY4tqI0EvNQXqAmPJIBbyQLcAluTm5q7vQ0gN4kMWivHfGV0s0scShxURG2QnkUbevrz8pbPjvYvDiLSpqN_dvjg3kpQy0r-T8wl5W44MK9YWnAGnSnyzzLq85L8TdlcgJYi-Mu-PYrqwAT9ZRAKMfTkZ-J6tkW_WKE9IZDBBIbQWCQ1Pezlx8XZ-agpxAMjeP_R81cgYwP0gObMP3XaqNZ4e5_U-Ln-NLnL2VFg2WASoPUtAXNRnEvnM4iWk2CKFWeDTTLhjY23OWFCTZ60zq_6xJzT0evEd-aFaOnf-nyBFZtCInXbGidkuqfZWOnunlEQqgMlzuQHJhNComgc1p0d_xZts28V8PLbSRUhB3ZO7cFi0KZpXE-Qw_GHrZjdz7-STFHAGJzmpIgw||Não informado pela instituição"/>
    <s v="Santo, Janaína de Paula do Espírito||Pina, Maria Cristina Dantas||Não informado pela instituição||Não informado pela instituição||Não informado pela instituição"/>
    <s v="http://buscatextual.cnpq.br/buscatextual/visualizacv.do?id=K4778411P9&amp;tokenCaptchar=03AGdBq25Nwrs-CTOsKuR30HEm6t5K3sIHg178DW4teTbu6NyGpz6ab7hmxe1SvMtJ3jkgfugy1sTXLFe8xeY3X3U5P4S_0vQn_jaxVPFBoRljIairWCYrZZFdjO7D_VgVRe6XoTNU1yoPoOOYsUFnipSnTZ7LCDUQmZfEZoO3FkR0NUOLS08eL2Zw9-ICmdSjGaSGnbQ5Hl5Qfbrl9OTwXy8RtzED_YcyC1ySN3eeMf-3bPrFxPnnici-czBR7b-s2TXCFlVXSQ3pZ-28kYIuZiUdnn9DxZG0RSq4hStGr_Ob8tZ7-4g_wjkK2fMHxjUqjR48SDnGQsghtFsmh57pK5_Ty_gNMkclRDF8Wj4239pnoQYD4J-hb4dWunHTYv-xCuETsLrEejfyIWpAkuazdJyB-FJDqtK6vh3_oPKintMncVActbi36EkcC2BEL6COsY3xFJMKGyF8zHZ71JlP81iT-i-khGLBTv68PGWdEbhYfc7F01NZKUaCeG-BW_5whZU4-0xqyF8JjlGlmR9foHTASOERhMauEQ||http://buscatextual.cnpq.br/buscatextual/visualizacv.do?id=K4778331Z8&amp;tokenCaptchar=03AGdBq24FMyEDQA1gUXmEGc23Z6-ar1nIAiSypYTvLcL1htHKve9zUyBy8jrVz6vYR0ha2xeNikNSl24QVMAFHbzPlY2bMM2YoLH9oXbYhNVYQmVEokp3tYIlmnmW9WVtGVHlszj9pJ5-DOStCSc8GoPXLHqY9T1v-TawxVlvYuJa5MSxCIh618qhkcKtlvmvBZIroTe4jjES79lDa0rU2AhdQ2-c33vttFYM1diVKpm2bz_-6s_1vkpNEsgH1fimeo_bIoREieVeZeD_5RM7AHMe9AC1QVzTlxonvdV_ZIKrctkbZndzmiQlnhXY_WpL10VSFItjH_HaRbiZXndK4sYNYRQmpYrLlFoUc0aEDEbnB9zPKky5ysHASe3rwStRmmSDRhoZrYU0SZ4zpwTS5oI8os8BP3PfGs4e0scLUnPV-Cq1pHGxPajoyD8CQIT4N0f6cCcNufyKuNeKRdtP3kV--5aCVKen0IBcuTPH_1A78FCxukrWkFwNqIYG0sTrIVVfwcUkXewgA0F-RZERrANW0IcOmuH79w||Não informado pela instituição||Não informado pela instituição||Não informado pela instituição"/>
    <s v="Os negros na História do Brasil republicano nos livros didáticos de História - PNLD 2018."/>
    <x v="10"/>
    <s v="Universidade Estadual de Ponta Grossa (UEPG)"/>
    <x v="26"/>
    <s v="Brasil"/>
    <s v="Departamento de História"/>
    <s v="Programa de Pós-Graduação em História"/>
    <s v="CNPQ::CIENCIAS HUMANAS::HISTORIA"/>
    <s v="openAccess"/>
    <x v="0"/>
    <s v="Negros||Período Republicano||Livros Didáticos||Ensino Médio||Blacks||Republican Period||Textbooks||High School"/>
    <s v="Não informado pela instituição"/>
    <s v="por"/>
    <s v="A presente dissertação tem como principal objetivo entender como os negros são representados ao longo do período republicano brasileiro nos livros didáticos de História do ensino médio. Para alcançarmos esse resultado, primeiramente, fizemos um levantamento de todas as dissertações e teses que tem como tema principal os negros nos livros didáticos de história produzidas a partir do início do segundo milênio. Com esse levantamento, conseguimos identificar que a maior parte das pesquisas aborda esses indivíduos através de uma análise qualitativa e em livros destinados ao ensino fundamental. Por esse motivo, optamos por analisar os livros do ensino médio e aliar o método quantitativo ao qualitativo, visto que um pode preencher lacunas deixadas pelo outro, assim promovendo uma análise integral do objeto. A análise qualitativa foi pautada na análise de conteúdo de Bardin e a quantitativa na análise por área. Para compreender a atual situação dos livros didáticos no Brasil na atualidade, traçamos um breve histórico desses livros no país e a importância da criação do Programa Nacional do Livro Didático- PNLD, seu alcance e suas limitações. Os livros escolhidos para essa análise foram os do PNLD de 2018. Essa escolha se deu pelo fato de que no início da realização dessa pesquisa, esses materiais estavam em contato direto com os alunos nas salas de aula de todo o Brasil. A ideia inicial era analisar todas as coleções aprovadas pelo MEC para circularem nas escolas, porém, devido à pandemia da COVID-19 e o fechamento das escolas não foi possível adquirir todas as coleções. Por esse motivo, analisamos apenas as quatro coleções adquiridas a tempo. Com essa pesquisa concluímos que se comparado ao espaço destinado ao Brasil na República nesses materiais, o espaço destinado aos negros ainda é pequeno. Se tratando da forma como aparecem, na maioria das vezes eles são retratados em condição de reivindicação dos direitos, o que consideramos um ponto positivo, porém, é perceptível que é muito pequeno o espaço destinado às situações de opressão sofridas pelos afrodescendentes, o que pode contribuir com a percepção e o discurso que ignoram as desigualdades de oportunidades e condições de vida."/>
    <s v="http://tede2.uepg.br/jspui/handle/prefix/3597"/>
    <s v="Não informado pela instituição"/>
    <s v="Não informado pela instituição"/>
    <s v="NUNES, Juliana Aparecida. Os negros na História do Brasil republicano nos livros didáticos de História - PNLD 2018. 2021. Dissertação (Mestrado em História) - Universidade Estadual de Ponta Grossa. Ponta Grossa. 2021."/>
  </r>
  <r>
    <n v="3470"/>
    <s v="Silva, Naira Rosana Dias da"/>
    <s v="https://lattes.cnpq.br/1234310219493541"/>
    <s v="Berardo, Rosa Maria||Não informado pela instituição"/>
    <s v="http://lattes.cnpq.br/5933853765756576||Não informado pela instituição"/>
    <s v="Berardo, Rosa Maria||Dias, Luciene de Oliveira||Montoro, Tânia Siqueira||Rodrigues, Manoela dos Anjos Afonso||Oliveira, Flávio Gomes de"/>
    <s v="Não informado pela instituição"/>
    <s v="Mulheres que dirigem filmes em Goiás e a criação de um documentário sobre ser mulher fazendo filme: 1966 a 2022"/>
    <x v="8"/>
    <s v="Universidade Federal de Goiás (UFG)"/>
    <x v="20"/>
    <s v="Brasil"/>
    <s v="Faculdade de Artes Visuais - FAV (RMG)"/>
    <s v="Programa de Pós-graduação em Arte e Cultura Visual (FAV)"/>
    <s v="LINGUISTICA, LETRAS E ARTES::ARTES::CINEMA"/>
    <s v="openAccess"/>
    <x v="1"/>
    <s v="Mapeamento e registro da produção cinematográfica das mulheres do audiovisual de Goiás||Cartografia das diretoras do cinema goiano||Escrevivências e processos de criação de um filme documentário||Cici Pinheiro e cinema feito em Goiás realizado por mulheres negras||Quilombolas||Indígenas e trans||Filmes de animação dirigidos por mulheres em Goiás"/>
    <s v="Mapping and recording the cinematographic production of audiovisual female professionals from Goiás state||Cartography of Goiás state women directors||Creating autobiography and processes of a documentary movie||Cici Pinheiro and Goiás cinema made by black||Indigenous and transgender women||Animated films directed by women in Goiás state"/>
    <s v="por"/>
    <s v="Since 1966 women have directed films in the state of Goiás, Brazil. However, it is known that these women were erased or appeared as supporting actors in movie scripts by male authors. There are still few scholarly works that investigate cinema made in the Brazilian state Goiás, especially if the criterion consists of a thesis written on this subject and, moreover, written by a black female author who reveals her feminist view on issues involving gender and race in films depicting Brazilian region. This exploratory research, centered on personal narratives, creative processes, and the experience of being a woman working in contemporary cinema presents a descriptive table of 131 women who directed films in the state of Goiás. This number represents a total of 306 films produced from 1966 to 2022. It is important to consider that the designation director, referenced and introduced here, does not only refer to the filmmaker who has built a career over the years, recognized in important festivals, or by the production of sophisticated films; director, in this study, is the woman who exercised this function even if the film was made in a straightforward manner or simply presented in film clubs or cultural spaces. Two pioneers of cinema in Goiás ‐ Cici Pinheiro and Rosa Berardo, and the process of creating their films, respectively: the unfinished and disappeared O Ermitão do Muquém and André Louco (1990) ‐ reveal the beginning of the history of female directors in Goiás. The phenotypic issue of the multi‐artist Cici Pinheiro is examined, whether because she came to be recognized as a black woman, or whether the racial issue had never been discussed in any previous writing that addressed her. Even though Cici Pinheiro's film had not been finalized, she embarked on the direction of a feature‐length fiction film in 1966, even before the black female filmmaker Adélia Sampaio from the state of Minas Gerais in Brazil, who needs to be highlighted. Special attention is also given to women who directed animations, due to the rarity of this in Goiás, and to black and indigenous women directors for the same reason, but also due to the racial cut of the researcher, a black woman author behind the camera. Some directors were interviewed in depth, others answered a semi‐structured questionnaire, recorded for the composition of the documentary: Women who direct films in Goiás, the result of this research, in which the process of creation of their making is narrated. The following directors were featured: Ana Luíza Reis de Sá, Cris Ventura, Marta Kalunga, Silvana Beline, and Rosa Berardo. The study prioritized female authors, specifically filmmakers who have recently published collections: Holanda and Tedesco, 2017; Silva, C., 2017; Holanda, 2019; Lusvarghi and Silva, 2019; Tedesco, 2021, and Martins, R., 2021. Museum archives, catalogs printed and online, newspapers, various websites, old blogs, YouTube, Vimeo, CVs, and social networks of the directors were consulted for data collection. Therefore, this research is a contribution to studies that address women and the History of Women in Cinema in Brazil and the state of Goiás."/>
    <s v="http://repositorio.bc.ufg.br/tede/handle/tede/13171"/>
    <s v="Não informado pela instituição"/>
    <s v="Não informado pela instituição"/>
    <s v="SILVA, Naira Rosana Dias da. Mulheres que dirigem filmes em Goiás e a criação de um documentário sobre ser mulher fazendo filme: 1966 a 2022. 2023. 762 f. Tese (Doutorado em Arte e Cultura Visual) - Faculdade de Artes Visuais, Universidade Federal de Goiás, Goiânia, 2023."/>
  </r>
  <r>
    <n v="3472"/>
    <s v="MARIN, Tany Ingrid Sagredo"/>
    <s v="http://lattes.cnpq.br/8199008527120088"/>
    <s v="CAMPOS, Índio||Não informado pela instituição"/>
    <s v="http://lattes.cnpq.br/9134366210754829||Não informado pela instituição"/>
    <s v="Não informado pela instituição"/>
    <s v="Não informado pela instituição"/>
    <s v="Manejo florestal comunitário em unidades de conservação na Amazônia: uma avaliação de impactos na Resex Verde para Sempre - PA e na RDS Rio Negro - AM"/>
    <x v="2"/>
    <s v="Universidade Federal do Pará (UFPA)"/>
    <x v="22"/>
    <s v="Brasil"/>
    <s v="Núcleo de Altos Estudos Amazônicos"/>
    <s v="Programa de Pós-Graduação em Desenvolvimento Sustentável do Trópico Úmido"/>
    <s v="CNPQ::CIENCIAS AGRARIAS::RECURSOS FLORESTAIS E ENGENHARIA FLORESTAL::MANEJO FLORESTAL::POLITICA E LEGISLACAO FLORESTAL||CNPQ::CIENCIAS HUMANAS::CIENCIA POLITICA::POLITICAS PUBLICAS"/>
    <s v="openAccess"/>
    <x v="0"/>
    <s v="Manejo florestal||Manejo comunitário||Unidade de Conservação||Reserva Extrativista Verde para Sempre - PA||Reserva de Desenvolvimento Sustentável Rio Negro - AM||Pará - Estado||Amazonas - Estado||Amazônia brasileira"/>
    <s v="Não informado pela instituição"/>
    <s v="por"/>
    <s v="Os planos de manejo florestal comunitário são importantes instrumentos de geração de renda e preservação ambiental para as populações tradicionais que vivem nas Unidades de Conservação da região amazônica. No entanto, poucas são as evidências de que esta atividade tenha trazido benefícios sociais a estas comunidades. Neste contexto, a presente pesquisa teve como principal objetivo identificar os impactos econômicos e sociais a partir da introdução do Projeto de Apoio ao Manejo Florestal Sustentável na Amazônia (ProManejo) na Reserva Extrativista (Resex) Verde para Sempre (Porto de Moz – PA) e do Programa Bolsa Floresta (PBF) na Reserva de Desenvolvimento Sustentável (RDS) Rio Negro (Novo Airão – AM). Para tanto, foi realizada uma pesquisa do tipo avaliação de efetividade, contemplando três dimensões: (i) objetiva, que exprime a alteração na renda e em sua composição entre os períodos ex-ante e ex-post à iniciativa; (ii) substantiva, que visa auferir as variações nas condições sociais, tais como, habitação, infraestrutura e acesso a bens de consumo, e; (iii) subjetiva, que busca descrever a percepção de melhoria das variáveis econômicas (renda e benefícios), sociais (atendimento dos serviços públicos) e ambientais (redução do desmatamento). O estudo também pode ser classificado como um quase experimento, o qual utilizou três tipos de estratégias de pesquisa: bibliográfica, documental e de campo. Este último contemplou a aplicação de um questionário estruturado por meio de entrevistas domiciliares com os/as chefes de família, e possibilitou conhecer 53% das famílias beneficiárias do projeto na Resex e 63% na RDS. As evidências apontam que ambas as iniciativas surtiram impactos positivos, principalmente, no incremento da renda das famílias e na redução do desmatamento. Em relação às condições de vida e à gestão do plano de manejo florestal, os resultados indicam uma situação mais favorável na RDS, devido à metodologia participativa e ao prazo indeterminado de término do Programa Bolsa Floresta (PBF)."/>
    <s v="http://repositorio.ufpa.br/jspui/handle/2011/5929"/>
    <s v="Não informado pela instituição"/>
    <s v="Não informado pela instituição"/>
    <s v="MARIN, Tany Ingrid Sagredo. Manejo florestal comunitário em unidades de conservação na Amazônia: uma avaliação de impactos na Resex Verde para Sempre - PA e na RDS Rio Negro - AM. 2014. 194 f. Dissertação (Mestrado) - Universidade Federal do Pará, Núcleo de Altos Estudos Amazônicos, Belém, 2014. Programa de Pós-Graduação em Desenvolvimento Sustentável do Trópico Úmido."/>
  </r>
  <r>
    <n v="3473"/>
    <s v="Sônia Aparecida dos Anjos"/>
    <s v="Não informado pela instituição"/>
    <s v="Marli de Oliveira Fantini Scarpelli||Não informado pela instituição"/>
    <s v="Não informado pela instituição"/>
    <s v="Tereza Virginia R Barbosa||Marcos Antonio Alexandre||Orlando Luiz de Araújo||Rosana Baptista dos Santos||Não informado pela instituição"/>
    <s v="Não informado pela instituição"/>
    <s v="Medeia em seus espelhos: figurações do phármakon em Eurípides, Nelson Rodrigues e José Triana"/>
    <x v="2"/>
    <s v="Universidade Federal de Minas Gerais (UFMG)"/>
    <x v="36"/>
    <s v="Não informado pela instituição"/>
    <s v="Não informado pela instituição"/>
    <s v="Não informado pela instituição"/>
    <s v="Não informado pela instituição"/>
    <s v="openAccess"/>
    <x v="1"/>
    <s v="Infanticídio||Paródia: phármakon||Adaptação"/>
    <s v="Não informado pela instituição"/>
    <s v="por"/>
    <s v="O objetivo desta tese é a análise de personagens singulares da dramaturgia - Medeia, Virgínia e María -, inseridas respectivamente nas peças 'Medeia', de Eurípides; 'Anjo Negro', de Nelson Rodrigues e 'Medea en el espejo', de José Triana. A escolha das peças justifica-se pelo ponto de contato entre elas no que diz respeito ao conteúdo temático: as protagonistas criadas por autores tão distantes no espaço e no tempo compartilham, todas, a ação de assassinar os próprios filhos, crime considerado terrível e monstruoso. A intenção é analisar, sobretudo, a adaptação do mito realizada por Eurípides; as releituras dos dramaturgos brasileiro e cubano referidos, e também a performance realizada pelas personagens a partir da análise do duplo sentido do termo 'phármakon' (remédio ou veneno) em a 'Farmácia de Platão', de Jacques Derrida. Pretendeu-se analisar os crimes da feiticeira Medeia, em Eurípides; do médico Ismael e da branca Virgínia, em Nelson Rodrigues e de María, em José Triana. Medeia, Ismael, Virgínia e María têm em comum o conhecimento e a habilidade com o uso do 'phármakon' para a realização de alguns de seus crimes, seja no campo do conhecimento prático ou na esfera da palavra. Nesse sentido, o crime e a violência não seriam frutos da força física, mas de um 'conhecimento' capaz de promover a mutilação ou a morte."/>
    <s v="http://hdl.handle.net/1843/ECAP-9KSKW8"/>
    <s v="Não informado pela instituição"/>
    <s v="Não informado pela instituição"/>
    <s v="Não informado pela instituição"/>
  </r>
  <r>
    <n v="3474"/>
    <s v="Souza, Matheus de Oliveira"/>
    <s v="Não informado pela instituição"/>
    <s v="Ferreira, Ricardo Felipe||Não informado pela instituição"/>
    <s v="http://lattes.cnpq.br/2355076087945221||Não informado pela instituição"/>
    <s v="Não informado pela instituição"/>
    <s v="Não informado pela instituição"/>
    <s v="Equações diferenciais estocásticas e as estratégias de hedging no mercado de opções"/>
    <x v="7"/>
    <s v="Universidade Federal de São Carlos (UFSCAR)"/>
    <x v="2"/>
    <s v="Não informado pela instituição"/>
    <s v="Não informado pela instituição"/>
    <s v="Programa Interinstitucional de Pós-Graduação em Estatística - PIPGEs"/>
    <s v="CIENCIAS SOCIAIS APLICADAS::ECONOMIA::METODOS QUANTITATIVOS EM ECONOMIA||CIENCIAS EXATAS E DA TERRA::PROBABILIDADE E ESTATISTICA::ESTATISTICA::INFERENCIA EM PROCESSOS ESTOCASTICOS||CIENCIAS SOCIAIS APLICADAS::ECONOMIA::METODOS QUANTITATIVOS EM ECONOMIA::ECONOMIA MATEMATICA||CIENCIAS SOCIAIS APLICADAS::ECONOMIA::METODOS QUANTITATIVOS EM ECONOMIA::ESTATISTICA SOCIO-ECONOMICA||CIENCIAS EXATAS E DA TERRA::PROBABILIDADE E ESTATISTICA::PROBABILIDADE::ANALISE ESTOCASTICA"/>
    <s v="openAccess"/>
    <x v="0"/>
    <s v="Equações diferenciais estocásticas||Apreçamento de opções||Modelo de Black - Scholes - Merton"/>
    <s v="Não informado pela instituição"/>
    <s v="por"/>
    <s v="The Stochastic Differential Equation models (SDEs) assume an important role in finances. The major part of these models try to help the investors with the risk management of the financial activities and they use SDEs for describing the evaluation of certain variables such as the price and the volatility of assets. In this sense, one of our goals for this dissertation is to study how the financial market works, with special attention to option price and hedging strategies. The second goal is to show the mathematical modeling process with SDEs and, then, explore the models as Black - Scholes - Merton and it version with many assets. Finally, we conclude by presenting applications in real data and some possibilities to extend the option price models."/>
    <s v="https://repositorio.ufscar.br/handle/ufscar/16411"/>
    <s v="Não informado pela instituição"/>
    <s v="Não informado pela instituição"/>
    <s v="SOUZA, Matheus de Oliveira. Equações diferenciais estocásticas e as estratégias de hedging no mercado de opções. 2022. Dissertação (Mestrado em Estatística) – Universidade Federal de São Carlos, São Carlos, 2022. Disponível em: https://repositorio.ufscar.br/handle/ufscar/16411."/>
  </r>
  <r>
    <n v="3475"/>
    <s v="Melo, Rafael Heitor Correia de"/>
    <s v="Não informado pela instituição"/>
    <s v="Não informado pela instituição"/>
    <s v="Não informado pela instituição"/>
    <s v="Não informado pela instituição"/>
    <s v="Não informado pela instituição"/>
    <s v="Using fractal characteristics such as fractal dimension , lacunarity and succolarity to characterize texture patterns on images"/>
    <x v="15"/>
    <s v="Universidade Federal Fluminense (UFF)"/>
    <x v="6"/>
    <s v="Não informado pela instituição"/>
    <s v="Não informado pela instituição"/>
    <s v="Não informado pela instituição"/>
    <s v="Não informado pela instituição"/>
    <s v="openAccess"/>
    <x v="0"/>
    <s v="Processamento de imagem||Técnica digital||Dimensão fractal||Análise de textura de imagens||Imagem 3D||Fractal||Sucolaridade||Lacunaridade 3D||Medidas fractais||Análise binária||Imagens preto e brancas||Succolarity||Fractal dimension||3D lacunarity||Fractal measures||Binary image analysis||Black &amp; white images||CNPQ::CIENCIAS EXATAS E DA TERRA::CIENCIA DA COMPUTACAO::TEORIA DA COMPUTACAO::COMPUTABILIDADE E MODELOS DE COMPUTACAO"/>
    <s v="Não informado pela instituição"/>
    <s v="por"/>
    <s v="Three aspects of texture are considered by the fractal geometry. Fractal Dimension (FD), Lacunarity and Succolarity. Fractal Dimension has been well studied;a great numbers of approaches have been presented to extract it from images. It can be computed from black-white to multi-band image. There are many approaches also, from the simple Box-Dimension to the most complex Hausdorff Dimension. The same does not happen with the other two measures. Although Lacunarity has been more and more used in works exploring its characteristics, Succolarity, until now, has not been computed. This work presents a method to compute Succolarity, as well as a demonstration of its applicability, differences and similarities to each fractal measure. The proposed method for this computation is based on the Box Couting approach adapted to the notions of Succolarity. A simple example is shown step by step to easily explain how to compute the Succolarity for binary images and for 3D objects. Moreover, this work presents a procedure to calculate the Lacunarity of 3D objects. This proposal is organized in a way that it could be used to evaluate also the Lacunarity of grey-scale images in two different manners. The main goal of the work is to show that the Succolarity can be used as a new feature in the pattern recognition process, especially for identification of natural textures. The combination of this measure with fractal dimension and Lacunarity is useful to identity different types of texture on images."/>
    <s v="https://app.uff.br/riuff/handle/1/17146"/>
    <s v="Não informado pela instituição"/>
    <s v="Não informado pela instituição"/>
    <s v="Não informado pela instituição"/>
  </r>
  <r>
    <n v="3476"/>
    <s v="ALVES, Simone Vieira."/>
    <s v="http://lattes.cnpq.br/9926543859211279"/>
    <s v="SILVA, Aderbal Marcos de Azevêdo.||Não informado pela instituição"/>
    <s v="http://lattes.cnpq.br/7681986147958917||Não informado pela instituição"/>
    <s v="BEZERRA, Leilson Rocha.||PEREIRA FILHO, José Morais.||Não informado pela instituição||Não informado pela instituição||Não informado pela instituição"/>
    <s v="Não informado pela instituição"/>
    <s v="Degradabilidade e produção de gases “in vitro” de coprodutos da cadeia de biodiesel."/>
    <x v="4"/>
    <s v="Universidade Federal de Campina Grande (UFCG)"/>
    <x v="42"/>
    <s v="Brasil"/>
    <s v="Centro de Saúde e Tecnologia Rural - CSTR"/>
    <s v="PROGRAMA DE PÓS-GRADUAÇÃO EM CIÊNCIA ANIMAL"/>
    <s v="Não informado pela instituição"/>
    <s v="openAccess"/>
    <x v="0"/>
    <s v="Alimentação de bovinos||Biodiesel - resíduos||Gases de efeito estufa - avaliação||Bovinos – alimentação alternativa||Ruminantes – nutrição||Gases in vitro – degradabilidade e produção||Soja – degradabilidade||Girassol preto – degradabilidade||Alimentação experimental de ruminantes||Coprodutos do biodiesel||Cattle feeding||Biodiesel - waste||Greenhouse gases - evaluation||Cattle - alternative feed||Ruminants - nutrition||In vitro gases - degradability and production||Soy - degradability||Black sunflower - degradability||Experimental feeding of ruminants||Biodiesel co-products"/>
    <s v="Não informado pela instituição"/>
    <s v="por"/>
    <s v="Objetivou-se avaliar a degradabilidade e a produção de gás pela técnica in vitro de diferentes coprodutos gerados pela indústria nacional do biodiesel (soja, canola, nabo forrageiro e girassol preto) sobre a produção de gases em quatro níveis (0, 30, 50 e 70%) de substituição ao capim elefante pelos coprodutos. O inóculo para incubação in vitro foi obtido de três vacas da raça Holandesa com fistulas ruminais. A produção de gás foi medida as 3, 6, 12, 24 e 48 horas após a incubação. O delineamento experimental foi inteiramente casualizado, em um arranjo fatorial 4x4, com os fatores representados pelos coprodutos e os níveis. Todos os coprodutos estudados apresentaram efeito significativo (P&lt;0,05) pelos níveis das dietas. A soja em 48 horas de incubação foi o coproduto que apresentou maior degradação, quando comparada aos demais, porém apresentou baixa produção de gás, consequentemente sendo o coproduto mais eficiente e a menor degradabilidade foi obtida com o girassol preto. Todos os coprodutos estudados podem ser utilizados na dieta de ruminantes, sendo potenciais fornecedores de proteína."/>
    <s v="http://dspace.sti.ufcg.edu.br:8080/jspui/handle/riufcg/9089"/>
    <s v="Não informado pela instituição"/>
    <s v="Não informado pela instituição"/>
    <s v="ALVES, Simone Vieira. Degradabilidade e produção de gases “in vitro” de coprodutos da cadeia de biodiesel. 2013. 61f. (Dissertação de Mestrado em Zootecnia), Programa de Pós-graduação em Zootecnia, Centro de Saúde e Tecnologia Rural, Universidade Federal de Campina Grande - Patos - Paraíba - Brasil, 2013. Disponível em: http://dspace.sti.ufcg.edu.br:8080/jspui/handle/riufcg/9089"/>
  </r>
  <r>
    <n v="3477"/>
    <s v="OLIVEIRA NETO, Francisco Gomes de."/>
    <s v="http://lattes.cnpq.br/4052914754332243"/>
    <s v="MACHADO, Patricia Duarte de Lima.||Não informado pela instituição"/>
    <s v="http://lattes.cnpq.br/2495918356675019||Não informado pela instituição"/>
    <s v="FIGUEIREDO, Jorge Cesar Abrantes de.||IYODA, Juliano Manabu.||Não informado pela instituição||Não informado pela instituição||Não informado pela instituição"/>
    <s v="Não informado pela instituição"/>
    <s v="Investigação e avaliação experimental de técnicas de reteste seletivo para teste de regressão baseado em especificação."/>
    <x v="1"/>
    <s v="Universidade Federal de Campina Grande (UFCG)"/>
    <x v="42"/>
    <s v="Brasil"/>
    <s v="Centro de Engenharia Elétrica e Informática - CEEI"/>
    <s v="PÓS-GRADUAÇÃO EM CIÊNCIA DA COMPUTAÇÃO"/>
    <s v="Ciência da Computação"/>
    <s v="openAccess"/>
    <x v="0"/>
    <s v="Teste Caixa Preta||Teste de Regressão||Técnicas de Seleção de Casos de Teste||Teste Baseado em Modelos||Avaliação Experimental||Técnicas de Re-teste Seletivo||Weighted Similarity Approach for Regression Testing (WSA-RT)||Black Box Test||Regression Test||Test Case Selection Techniques||Model-Based Testing||Experimental Evaluation||Selective Retest Techniques"/>
    <s v="Não informado pela instituição"/>
    <s v="por"/>
    <s v="Técnicas de re-teste seletivo, para teste de regressão baseado em especificação, podem ser utilizadas para aumentar a confiabilidade de sistemas computacionais cujas funcionalidades ou requisitos foram modificados ao longo do tempo. Existem diversas técnicas definidas na literatura, porém, ao contrário das técnicas propostas para o contexto do código, ainda não há muito conhecimento acerca dos benefícios, limitações e características, das técnicas propostas para o contexto de especificação, a não ser por expectativas. Este trabalho apresenta uma investigação experimental acerca de cinco técnicas de re-teste seletivo baseado em especificação sob cinco aspectos: inclusão, precisão, eficiência, potencial de redução e densidade de faltas. Estes critérios são amplamente utilizados na avaliação de técnicas de teste de regressão. As técnicas analisadas utilizam a abordagem de Teste Baseado em Modelos para realizar a geração e seleção automática dos casos de teste de regressão. Além das técnicas presentes na literatura, aqui analisadas, foi proposta uma nova técnica (Weighted Similarity Approach for Regression Testing - WSA-RT), capaz de reduzir os custos do processo e aumentar a capacidade de detecção de faltas de regressão. A partir dos resultados do experimento conseguimos identificar as vantagens e desvantagens de cada técnica, assim como, apresentar os aspectos de aplicabilidade dessas técnicas, a partir de uma análise de generalidade. Foram seguidas todas as etapas de um processo experimental, portanto, as conclusões obtidas a respeito do desempenho das técnicas analisadas são estatisticamente significativas."/>
    <s v="http://dspace.sti.ufcg.edu.br:8080/jspui/handle/riufcg/7080"/>
    <s v="Não informado pela instituição"/>
    <s v="Não informado pela instituição"/>
    <s v="OLIVEIRA NETO, Francisco Gomes de. Investigação e avaliação experimental de técnicas de reteste seletivo para teste de regressão baseado em especificação. 2011. 239 f. (Dissertação) Mestrado em Ciência da Computação, Programa de Pós-graduação em Ciência da Computação, Centro de Engenharia Elétrica e Informática, Universidade Federal de Campina Grande - Campina Grande - Paraíba - Brasil, 2011. Disponível em: http://dspace.sti.ufcg.edu.br:8080/jspui/handle/riufcg/7080"/>
  </r>
  <r>
    <n v="3478"/>
    <s v="Chaves, Ruy Rey"/>
    <s v="Não informado pela instituição"/>
    <s v="Ridolfo Neto, Arthur||Não informado pela instituição"/>
    <s v="Não informado pela instituição"/>
    <s v="Não informado pela instituição"/>
    <s v="Não informado pela instituição"/>
    <s v="Aplicação de análise estatística e opções reais na avaliação de investimento em empreendimento imobiliário: estudo de caso"/>
    <x v="3"/>
    <s v="Fundação Getulio Vargas (FGV)"/>
    <x v="56"/>
    <s v="Não informado pela instituição"/>
    <s v="Não informado pela instituição"/>
    <s v="Não informado pela instituição"/>
    <s v="Não informado pela instituição"/>
    <s v="openAccess"/>
    <x v="0"/>
    <s v="Opções reais||Viabilidade econômico-financeira||Valor presente líquido||Taxa interna de retorno||Probabilidade de venda"/>
    <s v="Real options||Black and scholes||Economic and financial viability||Net present value||Internal rate of return"/>
    <s v="por"/>
    <s v="A questão de quanto um investidor está disposto a pagar por um terreno parte do estudo de viabilidade econômico-financeira de um possível empreendimento imobiliário naquele local, que é, tradicionalmente, analisado pelos métodos de valor presente líquido (VPL) e taxa interna de retorno (TIR). No entanto, nesses métodos de análise, não se fornece ao investidor a noção exata da volatilidade do seu retorno quanto a possíveis mudanças de planos por parte do incorporador e mudanças no mercado, que podem ocorrer entre a compra do terreno e a venda das unidades imobiliárias prontas. Com este trabalho, propôs-se olhar para o investimento no desenvolvimento de um empreendimento imobiliário, levando-se em consideração o prêmio da opção de se desenvolver um projeto de incorporação em um terreno após sua aquisição. O objetivo foi mostrar que ao considerar, na análise de viabilidade financeira, a volatilidade da probabilidade de venda das unidades imobiliárias, o retorno do investidor não é o mesmo que o previsto em uma análise de viabilidade padrão de mercado e que existe um valor de investimento para determinada faixa de risco que o investidor esteja disposto a assumir ao financiar o projeto. Calculou-se, portanto, o valor do prêmio da opção de realizar um empreendimento imobiliário a partir da variação da probabilidade de venda dos imóveis lançados em um caso real de incorporação. Os resultados são muito significantes para a tomada de decisão do investidor. A modelagem mostra que existia um prêmio de opção de quase duas vezes o valor que foi pago pelo terreno do empreendimento, no cenário econômico em questão, no entanto, revela que o investimento que prometia taxa de retorno de 31% a.a. de acordo com a análise de viabilidade do incorporador, pagaria somente 19% a.a. A dissertação propõe uma maior qualidade de informação ao investidor fornecendo os limites inferior e superior desta taxa de retorno esperada, para um intervalo de confiança de 95% e, também, demonstra a existência de um preço ótimo de venda da unidade imobiliária, nem sempre conhecido pelo incorporador, e sua relação com a volatilidade do resultado do empreendimento. A metodologia demonstra que a maximização do resultado pode não coincidir com o melhor cenário de risco para o investidor."/>
    <s v="http://hdl.handle.net/10438/24427"/>
    <s v="Não informado pela instituição"/>
    <s v="Não informado pela instituição"/>
    <s v="Não informado pela instituição"/>
  </r>
  <r>
    <n v="3479"/>
    <s v="SOUZA, Maria de Fátima de."/>
    <s v="Não informado pela instituição"/>
    <s v="LUCENA, Ricardo Barbosa de.||Não informado pela instituição"/>
    <s v="Não informado pela instituição"/>
    <s v="OLIVEIRA NETO, Temistocles Soares de.||SIMÕES, Sara Vilar Dantas.||NASCIMENTO, Harlan Hallamys de Lima.||CLEMENTINO, Inácio José.||Não informado pela instituição"/>
    <s v="http://lattes.cnpq.br/2605492689164778||http://lattes.cnpq.br/5597444420385563||http://lattes.cnpq.br/0290768238045811||http://lattes.cnpq.br/8769203111903730||Não informado pela instituição"/>
    <s v="Aborto e malformações congênitas em ruminantes."/>
    <x v="10"/>
    <s v="Universidade Federal de Campina Grande (UFCG)"/>
    <x v="42"/>
    <s v="Brasil"/>
    <s v="Centro de Saúde e Tecnologia Rural - CSTR"/>
    <s v="PROGRAMA DE PÓS-GRADUAÇÃO EM CIÊNCIA E SAÚDE ANIMAL"/>
    <s v="Medicina Veterinária"/>
    <s v="openAccess"/>
    <x v="1"/>
    <s v="Toxicologia Veterinária||Veterinary Toxicology||Ruminantes||Ruminants||Plantas tóxicas||Toxic plants||Malformações congênitas - ruminantes||Congenital malformations - ruminants||Natimortalidade - ruminantes||Stillbirth - ruminants||Perdas reprodutivas - ruminantes||Reproductive losses - ruminants||Agentes infecciosos - ruminantes||Infectious agents - ruminants||Abortos - ruminantes||Abortions - ruminants||Pereiro||Pereiro||Jurema preta||Black jurema||Catingueira||Catingueira||Leptospirose - ruminantes||Leptospirosis - ruminants||Anasarca||Anasarca||Leptospira ssp||Leptospira ssp"/>
    <s v="Não informado pela instituição"/>
    <s v="por"/>
    <s v="Descrevem abortos e malformações congênitas em ruminantes. Esta tese é composta por três artigos. No primeiro capítulo, submetido à revista Research in Veterinary Science, descreve casos de abortos e malformações congênitas em ruminantes causados por pereiro (Aspidosperma pyrifolium), jurema preta (Mimosa tenuiflora) e a catingueira (Poincianella pyramidalis) e de origem genética, bem como casos de abortos, natimortos e mortalidade perinatal associadas a causas infecciosas por toxoplasmose, clamídiose, leptospirose e neosporose. Foi feito um levantamento e acompanhamento de todos os casos necropsiados no Hospital Veterinário da Universidade Federal da Paraíba em cinco anos e nas propriedades, dois anos. A principal malformação observada nesses animais foi a artrogripose de origem tóxica e anasarca de origem genética, houve casos de abortos e perdas por natimortalidade e mortalidade perinatal com lesões sugestivas de toxoplasmose, clamídiose, leptospirose e neosporose. A leptospirose foi a doença infecciosa com maior número de casos e de diagnósticos. O segundo capítulo submetido à revista Ciência Rural, descreve casos de anasarca associada a múltiplas malformações em fetos caprinos, associadas a múltiplas malformações em fetos caprinos. Quatro cabritos natimortos, provenientes de partos distócicos gemelares em duas cabras, três cabritos apresentaram anasarca, associada à aplasia de linfonodos, um cabrito apresentou hipoplasia pulmonar e um cabrito com anasarca também desenvolveu polidactilia, esses casos provavelmente têm etiologia hereditária. O terceiro capítulo a ser submetido à revista Research in Veterinary Science, descreve a presença de Leptospira ssp. em fetos caprinos em rebanhos leiteiros com surtos de abortos, na Paraíba, 14 fetos caprinos provenientes de propriedades com histórico de abortos foram necropsiados, oito apresentaram lesões sugestivas de leptospirose. Tecidos congelados de sete fetos com lesões histopatológicas sugestivas de leptospirose foram submetidos na reação em cadeia da polimerase (PCR) com a detecção do DNA leptospiral em pulmões, fígado, rins e SNC. Soros de três cabras testadas pela reação de soroaglutinação microscópica (SAM) foram positivas para o Sorovar Icterohaemorrhagiae, indicando que há leptospirose circulante no rebanho. O diagnóstico sugestivo dos casos de abortos infeciosos por leptospirose em fetos pode ser feita avaliação histopatológica de tecidos fetais e posteriormente confirmados pela técnica de PCR e a triagem do rebanho pela SAM. Os resultados obtidos na PCR demonstram que há transmissão vertical em fetos caprinos."/>
    <s v="http://dspace.sti.ufcg.edu.br:8080/jspui/handle/riufcg/25835"/>
    <s v="Não informado pela instituição"/>
    <s v="Não informado pela instituição"/>
    <s v="SOUZA, Maria de Fátima de. Aborto e malformações congênitas em ruminantes. (Tese de Doutorado), Programa de Pós-Graduação em Medicina Veterinária, Centro de Saúde e Tecnologia Rural, Universidade Federal de Campina Grande - Patos - Paraíba - Brasil, 2021. Disponível em: http://dspace.sti.ufcg.edu.br:8080/jspui/handle/riufcg/25835"/>
  </r>
  <r>
    <n v="3480"/>
    <s v="Zalaf, Henrique Schmidt"/>
    <s v="Não informado pela instituição"/>
    <s v="Silva Filho, Osny da||Não informado pela instituição"/>
    <s v="Não informado pela instituição"/>
    <s v="Não informado pela instituição"/>
    <s v="Não informado pela instituição"/>
    <s v="Recomendações contratuais para desenvolvedoras de softwares de inteligência artificial na área médica"/>
    <x v="7"/>
    <s v="Fundação Getulio Vargas (FGV)"/>
    <x v="56"/>
    <s v="Não informado pela instituição"/>
    <s v="Não informado pela instituição"/>
    <s v="Não informado pela instituição"/>
    <s v="Não informado pela instituição"/>
    <s v="openAccess"/>
    <x v="0"/>
    <s v="Inteligência artificial||Predição||Caixa Preta do algoritmo||Tratamento automatizado de dados||Treinamento de inteligência artificial||Contratos de transferência de tecnologia||Aperfeiçoamento dos contratos das desenvolvedoras"/>
    <s v="Artificial intelligence||Prediction||Black box algorithm||Automated data processing||Artificial intelligence training||Technology transfer contracts||Improvement of developer contracts"/>
    <s v="por"/>
    <s v="Este trabalho envolve a resolução dos problemas de ordem prática originados dos contratos firmados entre as desenvolvedoras de ferramentas de IA de predição diagnóstica na área médica e seus clientes, sejam hospitais, clínicas e médicos. A partir da doutrina jurídica disponível, são recomendadas cláusulas contratuais que buscam suprir a insuficiência da legislação aplicável à regulação da IA. A partir de desafios jurídicos e de visão computacional que são objeto de destaque, este texto busca definir cláusulas contratuais que regulem os interesses jurídicos das desenvolvedoras nas relações jurídicas com seus clientes. As orientações legislativas da Comunidade Europeia constituem fonte de pesquisa e de solução dos desafios que serão traçados. O trabalho é destinado ao jurista e empresário que tenham interesse na solução dos problemas contratuais enfrentados pelas desenvolvedoras em seu relacionamento com seu cliente, especialmente ante os desafios que são enfrentados por este tipo de tecnologia. Como tipo contratual, identificou-se que o contrato de licença de uso de software previsto na Lei 9.609/98 poderia ser utilizado como veículo para, a despeito de várias fragilidades, regular a relação jurídica entre o desenvolvedor e seu cliente. O foco deste trabalho será estabelecer quais cláusulas específicas relacionadas ao uso de IA seriam importantes nestes contratos, justificando sua utilização."/>
    <s v="https://hdl.handle.net/10438/32028"/>
    <s v="Não informado pela instituição"/>
    <s v="Não informado pela instituição"/>
    <s v="Não informado pela instituição"/>
  </r>
  <r>
    <n v="3481"/>
    <s v="ALVES, Francisco José Basílio."/>
    <s v="http://lattes.cnpq.br/1230980029659365"/>
    <s v="FREIRE, Antônio Lucineudo de Oliveira.||Não informado pela instituição"/>
    <s v="http://lattes.cnpq.br/2075103387003003||Não informado pela instituição"/>
    <s v="LOPES, Kilson Pinheiro.||BAKKE, Ivonete Alves.||Não informado pela instituição||Não informado pela instituição||Não informado pela instituição"/>
    <s v="Não informado pela instituição"/>
    <s v="Respostas fisiológicas e bioquímicas de plantas de jurema-preta (Mimosa tenuiflora (Willd.) Poiret) submetidas ao déficit hídrico e reidratação."/>
    <x v="5"/>
    <s v="Universidade Federal de Campina Grande (UFCG)"/>
    <x v="42"/>
    <s v="Brasil"/>
    <s v="Centro de Saúde e Tecnologia Rural - CSTR"/>
    <s v="PÓS-GRADUAÇÃO EM CIÊNCIAS FLORESTAIS"/>
    <s v="Ciências Florestais."/>
    <s v="openAccess"/>
    <x v="0"/>
    <s v="Jurema preta||Mimosa tenuiflora||Déficit hídrico de plantas||Reidratação de planta||Trocas gasosas||Tolerância à seca||Espécie nativa da Caatinga||Bioma Caatinga||Teor relativo de água||Black swearing||Mimosa tenuiflora||Plant water deficit||Plant rehydration||Gas exchange||Drought tolerance||Caatinga native species||Caatinga Biome||Relative water content"/>
    <s v="Não informado pela instituição"/>
    <s v="por"/>
    <s v="Quando submetidas às condições de estresse hídrico, dependendo da sua intensidade e duração, as plantas podem sofrer efeito negativo no seu status hídrico, promovendo o fechamento dos estômatos e, consequentemente, redução na taxa de fotossíntese, limitando o crescimento, podendo levar à morte das plantas. O objetivo deste trabalho foi avaliar as respostas fisiológicas e bioquímicas de plantas de juremapreta submetidas a condições variáveis de disponibilidade de água, durante a fase de viveiro. Plantas com doze meses de idade, mantidas em vasos plásticos contendo 5 kg do substrato composto da mistura de terra de subsolo e esterco bovino (2:1), foram submetidas a dois tratamentos: irrigado (controle) e de déficit hídrico, o qual foi imposto através da suspensão da irrigação. Decorridos 7 dias do estresse, as plantas foram reidratadas. Foram avaliados o Teor Relativo de água (TRA), parâmetros estomáticos e as concentrações de solutos orgânicos. As plantas responderam rapidamente à suspensão da irrigação, promovendo o fechamento dos estômatos, causando redução na condutância estomática, taxa de transpiração e fotossíntese. A eficiência instantânea no uso da água das plantas sob déficit hídrico mantevese elevada apenas até a metade do período em que a irrigação foi suspensa, declinando depois, até o último dia do déficit hídrico. O déficit hídrico causou o acúmulo de açúcares solúveis totais e aminoácidos totais, proporcionando o ajustamento osmótico e a manutenção de teor relativo de água em níveis considerados aceitáveis. Após a reidratação, as plantas apresentaram recuperação em todos os parâmetros avaliados, demonstrando que o nível de estresse imposto não causou danos irreversíveis nas células e tecidos."/>
    <s v="http://dspace.sti.ufcg.edu.br:8080/jspui/handle/riufcg/22032"/>
    <s v="Não informado pela instituição"/>
    <s v="Não informado pela instituição"/>
    <s v="ALVES, Francisco José Basílio. Respostas fisiológicas e bioquímicas de plantas de jurema-preta (Mimosa tenuiflora (Willd.) Poiret) submetidas ao déficit hídrico e reidratação. 2019. 47f. (Dissertação de Mestrado) Programa de Pós-Graduação em Ciências Florestais, Centro de Saúde e Tecnologia Rural, Universidade Federal de Campina Grande - Paraíba - Brasil, 2019. Disponível em: http://dspace.sti.ufcg.edu.br:8080/jspui/handle/riufcg/22032"/>
  </r>
  <r>
    <n v="3482"/>
    <s v="Silva, Izabel da"/>
    <s v="Não informado pela instituição"/>
    <s v="Pansardi, Marcus Vinicius||Não informado pela instituição"/>
    <s v="Não informado pela instituição"/>
    <s v="Eyng, Ana Maria||Ferreira, Naura Syria Carapeto||Não informado pela instituição||Não informado pela instituição||Não informado pela instituição"/>
    <s v="Não informado pela instituição"/>
    <s v="Políticas públicas em educação para negros: a implementação da lei 10.639/03."/>
    <x v="18"/>
    <s v="Universidade Tuiuti do Paraná"/>
    <x v="101"/>
    <s v="Brasil"/>
    <s v="Educação"/>
    <s v="Mestrado em Educação"/>
    <s v="CIENCIAS HUMANAS::EDUCACAO"/>
    <s v="openAccess"/>
    <x v="0"/>
    <s v="Políticas públicas em educação||Ações afirmativas para negros||Lei 10.639/09||Educação afrodescendente"/>
    <s v="Public policies in education||Affirmative action for blacks||Education of african descent"/>
    <s v="por"/>
    <s v="This dissertation addresses the Public Policies in the education of the black population in Brazil. Its overall objective is to analyze Law 10.639/03 as one of the Public Policies of Affirmative Action, which made compulsory the teaching of African and Afro-Brazilian History and Culture in all teaching establishments at the elementary school level.Specifically, this dissertation aims to research affirmative actions for blacks in the field of education and particularly analyzes the implementation process of the said law. the problems discussed refer to the difficulties in implementing this law in Brazil specifically in the state of Paraná. The theoretical reference of this work is placed in the perspective of historical materialism. Therefore, the analysis aims to relate the concept of social class with that of race and racism among other factors. This work was based mainly on works by the following researchers: Antonio Sergio Alfredo Guimarães, Carlos Hasenbalg, Florestan Fernandes, Fulvia Rosenberg, Henrique Cunha, Kabengele Munanga Otávio Ianni and Petronilla Beatriz Gonçalves e Silva, and others who have contributed to the knowledge of the theme. The methodology used is supported in the bibliographical analysis of official documents and interviews. The conclusion points out the limitations of the public policies in the implementation of the said law. One of the obstacles to such implementation is related to the lack of continuing education of teachers to enable them to work with Afro-Brazilian and African History and Culture so that they have the tools to engage in discussions and debates in the classroom. Moreover, it was observed that the implementation of the law did not happen mainly because of the racial prejudice which permeated the very fabric of school."/>
    <s v="http://tede.utp.br:8080/jspui/handle/tede/1405"/>
    <s v="A presente dissertação aborda as Políticas Públicas na educação para a população negra no Brasil. Tem como objetivo geral fazer uma análise da Lei 10.639/03 como uma das Políticas Públicas de Ações Afirmativas, que tornou obrigatório o ensino da História e Cultura Afro-Brasileira e Africana em todos os estabelecimentos de ensino da educação básica. E seu objetivo específico é pesquisar as ações afirmativas para negros no campo da educação, em particular o processo de implementação da referida lei. A problemática discutida aqui se refere às dificuldades de implementação desta lei no Brasil e especificamente no Estado do Paraná. O referencial teórico deste trabalho se coloca na perspectiva do materialismo histórico. Assim, a análise se volta para relacionar conceito de classe social com os de raça, racismo, entre outros. Este trabalho foi embasado, principalmente, nas obras dos pesquisadores: Antonio Sergio Alfredo Guimarães, Carlos Hasenbalg, Florestan Fernandes, Fúlvia Rosenberg, Henrique Cunha Jr, Kabengele Munanga, Otávio Ianni e Petronilha Beatriz Gonçalves e Silva, entre outros que deram sua contribuição para o conhecimento do tema. A metodologia empregada se sustenta na análise bibliográfica, documentos oficiais e entrevistas. A conclusão aponta para os limites das políticas públicas na implementação da referida lei. Um dos obstáculos a essa implementação está relacionado à falta de formação continuada dos professores para trabalharem com a História e Cultura Afro-Brasileira e Africana, pois instrumentá-los possibilita as discussões e debates em sala de aula. Por outro lado, observou-se que a implementação da lei não se efetivou principalmente por conta do preconceito racial impregnado nas próprias estruturas da escola."/>
    <s v="This dissertation addresses the Public Policies in the education of the black population in Brazil. Its overall objective is to analyze Law 10.639/03 as one of the Public Policies of Affirmative Action, which made compulsory the teaching of African and Afro-Brazilian History and Culture in all teaching establishments at the elementary school level.Specifically, this dissertation aims to research affirmative actions for blacks in the field of education and particularly analyzes the implementation process of the said law. the problems discussed refer to the difficulties in implementing this law in Brazil specifically in the state of Paraná. The theoretical reference of this work is placed in the perspective of historical materialism. Therefore, the analysis aims to relate the concept of social class with that of race and racism among other factors. This work was based mainly on works by the following researchers: Antonio Sergio Alfredo Guimarães, Carlos Hasenbalg, Florestan Fernandes, Fulvia Rosenberg, Henrique Cunha, Kabengele Munanga Otávio Ianni and Petronilla Beatriz Gonçalves e Silva, and others who have contributed to the knowledge of the theme. The methodology used is supported in the bibliographical analysis of official documents and interviews. The conclusion points out the limitations of the public policies in the implementation of the said law. One of the obstacles to such implementation is related to the lack of continuing education of teachers to enable them to work with Afro-Brazilian and African History and Culture so that they have the tools to engage in discussions and debates in the classroom. Moreover, it was observed that the implementation of the law did not happen mainly because of the racial prejudice which permeated the very fabric of school."/>
    <s v="Silva, Izabel da. Políticas públicas em educação para negros: a implementação da lei 10.639/03. 2009. 162 f. Dissertação( Mestrado em Educação) - Universidade Tuiuti do Paraná, Curitiba, 2009."/>
  </r>
  <r>
    <n v="3483"/>
    <s v="Vieira, Paulo Alberto dos Santos"/>
    <s v="Não informado pela instituição"/>
    <s v="Silvério, Valter Roberto||Não informado pela instituição"/>
    <s v="http://lattes.cnpq.br/9421231847055027||Não informado pela instituição"/>
    <s v="Não informado pela instituição"/>
    <s v="Não informado pela instituição"/>
    <s v="Cotas para negros em universidades públicas no Brasil: significados da política contemporânea de ação afirmativa"/>
    <x v="9"/>
    <s v="Universidade Federal de São Carlos (UFSCAR)"/>
    <x v="2"/>
    <s v="Não informado pela instituição"/>
    <s v="Não informado pela instituição"/>
    <s v="Programa de Pós-Graduação em Sociologia - PPGS"/>
    <s v="CIENCIAS HUMANAS::EDUCACAO::PLANEJAMENTO E AVALIACAO EDUCACIONAL"/>
    <s v="openAccess"/>
    <x v="1"/>
    <s v="Teoria social||Cotas para negros||Ação afirmativa||Universidade||Brasil"/>
    <s v="Social theory||Racial cotes||Affirmative action||University||Brazil"/>
    <s v="por"/>
    <s v="This text aims to discuss the current policies concerning affirmative actions, especially the racial cotes, which in 2002 were implemented in Brazilian universities, above all in the public ones. After nearly one decade that the country has more than hundreds of institutions that have adopted these policies (with different emphasis and models), the controversy is not ended. The main controversy arises especially when these affirmative actions focus on aspects related to race in the models implemented in these educational institutions. This thesis is divided in three chapters. We have tried to develop a theoretical line approaching the current debate, which has been attempting to influence people and social groups, as well as politicians, either in favor or against the policies. The chapters are about relevant topics for this research: the construction of the nation and how science and social theories were important to create a society based on social hierarchy related to race. There is also a discussion about the reception of the racial cotes in a public university that applies racial criteria to select students for the graduation courses. Thus, the chapters try to understand how the process of racialization happened in Brazil and how this process was responsible for the creation of inflexible positions in terms of social status. This society is the same which is now discussing questions and themes that tend to appear against that stiff hierarchy. Therefore it is apparently clear that a paradox has been recently placed. The affirmative action‟s policies have always been supported, or at least not firmly criticized. On the other hand, when the same structure of the affirmative action‟s policies is used in favor of black people, it raises negative and opposite reactions. Making an effort to understand this reaction, we, first of all, have the hypothesis that the affirmative action‟s policies, mainly the racial cotes, allow us to establish at least two levels of comprehension: firstly, the emphasis in the process seeking equality; secondly, the proposal of a reflection about the difference – including the ethnic and racial ones. These two last have been one of the central elements of social inequality. Hence, our research challenges to show that the contemporary policies of affirmative action, mostly the racial cotes, cause a tension on the Brazilian social thought spotting other possibilities of interpretation for this society. Consequently, giving conceptual, theoretical and political strengths to the sociological category of race, it has allowed a new understanding for the social phenomenon in the country and a broader comprehension of what are the true elements involved whenever the racial cotes become one of the greatest symbols not only the public symbols not only the public higher education, but also the racial relation in Brazil in our time."/>
    <s v="https://repositorio.ufscar.br/handle/ufscar/7264"/>
    <s v="Não informado pela instituição"/>
    <s v="Não informado pela instituição"/>
    <s v="VIEIRA, Paulo Alberto dos Santos. Cotas para negros em universidades públicas no Brasil: significados da política contemporânea de ação afirmativa. 2012. Tese (Doutorado em Sociologia) – Universidade Federal de São Carlos, São Carlos, 2012. Disponível em: https://repositorio.ufscar.br/handle/ufscar/7264."/>
  </r>
  <r>
    <n v="3484"/>
    <s v="Monteiro, Rosana Batista"/>
    <s v="Não informado pela instituição"/>
    <s v="Silva Junior, João dos Reis||Não informado pela instituição"/>
    <s v="http://genos.cnpq.br:12010/dwlattes/owa/prc_imp_cv_int?f_cod=K4786379H5||Não informado pela instituição"/>
    <s v="Não informado pela instituição"/>
    <s v="Não informado pela instituição"/>
    <s v="A educação para as relações étnico-raciais em um curso de Pedagogia: estudo de caso sobre a implantação da resolução CNE/CP 01/2004"/>
    <x v="16"/>
    <s v="Universidade Federal de São Carlos (UFSCAR)"/>
    <x v="2"/>
    <s v="BR"/>
    <s v="Não informado pela instituição"/>
    <s v="Programa de Pós-Graduação em Educação - PPGE"/>
    <s v="CIENCIAS HUMANAS::EDUCACAO"/>
    <s v="openAccess"/>
    <x v="1"/>
    <s v="Educação||Relações raciais||Curso de pedagogia||Política educacional||Racismo||Currículos||Negros e educação"/>
    <s v="Pedagogy, Blacks and education, Education policy, Race relations"/>
    <s v="por"/>
    <s v="This paper discusses the implantation of the Curriculum Guidelines for the Education of Ethnic-racial Relations and for Teaching of History and Afro-Brazilian and African Culture (DCN ERER) in a Pedagogy course. It is considered the interference of the institutional and the cultural organization, as well as the characteristics of the Brazilian post-1995 bringing into account the appropriation of the DCN in question by the involved actors and their reflection in the reorganization of the Pedagogy course. We rely on the conception of race as social construct and racism as a category that operates in social relations in Brazil. We tried to identify and analyze educational practices related to education for ethnic-racial relations considering the category called school practice. School practices are investigated in terms of its contribution to the break with the processes of human exploration in the context of capitalist society, especially considering the race-ethnicity category in the inter-relationship with social class. It was found that the culture of the organization, the political context (State Reform) and the individual efforts of teachers and students interfere in the school practice related to the implementation of the studied guidelines. Besides the analysis of the implantation of the DCN of ethnic-racial relations the role of international organizations was taken into account as well as a nongovernmental organization called Educafro. The investigated Pedagogy course is the one from the Universidade São Francisco- Bragança Paulista / SP. After some determined criteria, this site was considered the best locus for the development of fieldwork."/>
    <s v="https://repositorio.ufscar.br/handle/ufscar/2247"/>
    <s v="Não informado pela instituição"/>
    <s v="Não informado pela instituição"/>
    <s v="MONTEIRO, Rosana Batista. A educação para as relações étnico-raciais em um curso de Pedagogia : estudo de caso sobre a implantação da resolução CNE/CP 01/2004. 2010. 267 f. Tese (Doutorado em Ciências Humanas) - Universidade Federal de São Carlos, São Carlos, 2010."/>
  </r>
  <r>
    <n v="3485"/>
    <s v="Lisboa, Rodrigo da Silva"/>
    <s v="http://buscatextual.cnpq.br/buscatextual/visualizacv.do?id=K4137622T8"/>
    <s v="Souza, Renato Santos de||Não informado pela instituição"/>
    <s v="http://buscatextual.cnpq.br/buscatextual/visualizacv.do?id=K4797085Z8||Não informado pela instituição"/>
    <s v="Fernandes, Lúcio André de Oliveira||Fialho, Marco Antônio Verardi||Waquil, Paulo Dabdab||Diesel, Vivien||Não informado pela instituição"/>
    <s v="http://lattes.cnpq.br/5225990801378892||http://buscatextual.cnpq.br/buscatextual/visualizacv.do?id=K4769329J4||http://buscatextual.cnpq.br/buscatextual/visualizacv.do?id=K4723027P8||http://buscatextual.cnpq.br/buscatextual/visualizacv.do?id=K4785931J9||Não informado pela instituição"/>
    <s v="A construção social do mercado de acácia-negra no estado do Rio Grande do Sul"/>
    <x v="4"/>
    <s v="Universidade Federal de Santa Maria (UFSM)"/>
    <x v="4"/>
    <s v="BR"/>
    <s v="Agronomia"/>
    <s v="Programa de Pós-Graduação em Extensão Rural"/>
    <s v="CNPQ::CIENCIAS AGRARIAS::AGRONOMIA::EXTENSAO RURAL"/>
    <s v="openAccess"/>
    <x v="1"/>
    <s v="Sociologia econômica||Acácia-negra||Campos||Capitais||Habitus"/>
    <s v="Social construction of market||Acacia mearnsii||Fields||Capital||Habitus"/>
    <s v="por"/>
    <s v="For a long time the markets were seen as an abstract entity, regulated by offer and demand for products, and disconsidered the importance of social interaction in their formation. Therefore, this study aimed to comprehend the factors that contributed to and conditioned the shape of the market structure of Acacia mearnsii De Wild in Rio Grande do Sul, as well as understand the different roles of agents and institutions in the social construction of this market. This work specifically intended: identify agents that compose the market for Acacia mearnsii and their roles; map the network of relationships of the agents in the market; understand the effect of social, technical, economic and political aspects in the development of market of Acacia mearnsii in Rio Grande do Sul. For this was selected the New Economic Sociology (NES) as the theoretical basis. Pierre Bordieu was the main visited author, due of his theory of fields and capital, and for understand that the action of agents is conditioned by the existent structure and the structure is conditioned by the habitus of agents. Other authors such as Fligstein, Swedberg, Steiner and Abramovay also have meaningful participation in the study due to their contributions to the area. The methodology used to conduct this study was the case study, and the market of Acacia mearnsii was considered the case to be analyzed. To obtain the data, semi-structured interviews were realized in ten cities of RS, with the main companies of the sector, along forest producers that operate in different ways and with different strategies, and with the company Technical Assistance and Rural Extension (TARE). As a secondary source, we used data of IBGE, Emater / Ascar and various agencies connected with the section. Thus, it was concluded that the market of Acacia mearnsii is a social construct composed of several agents, identified eleven kinds, each with distinct characteristics and strategies. It was noticed that this market had its beginning promoted by the exploration of the shell for the production of tannin. In a second moment, comes the production of charcoal, the main way to use the wood until the 1990s, and from 1995 began the exploration of wood for the purpose of producing splinter for export, considerably modifying the field. It was also noticed that this market was conditioned by several factors such as the concentration of capital from major companies; the influence of formal and informal institutional environment on the action of the agents, materialized by environmental and labor laws and culture; the lack of labor, indifferently of the size of the producer; the problem of the succession of family foresters; the lack of cooperation between small producers to market their products; the ability of social enterprises and their influence on other agents; habitus colonist forester and coal producer, among others."/>
    <s v="http://repositorio.ufsm.br/handle/1/3811"/>
    <s v="Não informado pela instituição"/>
    <s v="Não informado pela instituição"/>
    <s v="LISBOA, Rodrigo da Silva. SOCIAL CONSTRUCTION OF MARKET OF ACACIA MEARNSII IN THE STATE OF RIO GRANDE DO SUL. 2013. 202 f. Tese (Doutorado em Agronomia) - Universidade Federal de Santa Maria, Santa Maria, 2013."/>
  </r>
  <r>
    <n v="3486"/>
    <s v="Oliveira, Lorena Moreira dos Santos de"/>
    <s v="Não informado pela instituição"/>
    <s v="Não informado pela instituição"/>
    <s v="Não informado pela instituição"/>
    <s v="Não informado pela instituição"/>
    <s v="Não informado pela instituição"/>
    <s v="Representatividade étnico racial na Magistratura do Rio de Janeiro: A trajetória de Ivone Ferreira Caetano"/>
    <x v="11"/>
    <s v="Universidade Federal Fluminense (UFF)"/>
    <x v="6"/>
    <s v="Não informado pela instituição"/>
    <s v="Não informado pela instituição"/>
    <s v="Não informado pela instituição"/>
    <s v="Não informado pela instituição"/>
    <s v="openAccess"/>
    <x v="0"/>
    <s v="Trajetória||Gênero||Racismo||Interseccionalidade||Representatividade||Poder||Mulher negra||Magistratura||Rio de Janeiro (Estado). Tribunal de Justiça||Racismo||Trajectory||Gender||Racism||Intersectionality||Representativeness||Power"/>
    <s v="Não informado pela instituição"/>
    <s v="por"/>
    <s v="Esta dissertação tem por objetivo abordar a trajetória de vida pessoal e profissional de Ivone Ferreira Caetano, a primeira Juíza e Desembargadora negra do Tribunal de Justiça do Estado do Rio de Janeiro. Para tanto, foram realizadas entrevistas e levantamentos a partir de matérias jornalísticas sobre as realizações profissionais da Desembargadora; o trabalho de campo foi empreendido por meio do comparecimento a algumas palestras e eventos que a Desembargadora participou. Como aporte teórico busquei acionar conceitos como os de interseccionalidade e racismo estrutural, de modo a discutir como, uma vez combinados, determinados marcadores sociais (tais como raça, gênero e classe) impactam a vida de mulheres negras no Brasil, sobretudo no que concerne à ocupação de cargos considerados socialmente elevados. Nesse sentido, procura-se assinalar como a ocupação de um relevante espaço de poder por uma mulher negra significa o rompimento de uma barreira, empoderamento e possui caráter pedagógico, demonstrando que, na relação dialética entre indivíduo e sociedade, a estrutura não é capaz de se sobrepor de forma absoluta ao indivíduo."/>
    <s v="OLIVEIRA, Lorena Moreira dos Santos dea. Representatividade étnico racial na Magistratura do Rio de Janeiro: A trajetória de Ivone Ferreira Caetano. 2020. 92 f. Dissertação (Mestrado em Antropologia) - Programa de Pós-graduação em Antropologia, Instituto de Ciências Humanas e Filosofia, Universidade Federal Fluminense, Niterói, 2020.||http://app.uff.br/riuff/handle/1/25485"/>
    <s v="Não informado pela instituição"/>
    <s v="Não informado pela instituição"/>
    <s v="Não informado pela instituição"/>
  </r>
  <r>
    <n v="3487"/>
    <s v="Almeida, Cléa Leopoldina Moraes"/>
    <s v="Não informado pela instituição"/>
    <s v="Não informado pela instituição"/>
    <s v="Não informado pela instituição"/>
    <s v="Não informado pela instituição"/>
    <s v="Não informado pela instituição"/>
    <s v="Programa de erradicação do trabalho infantil em Campos de Goytacazes (RJ) : um estudo sobre a inclusão da população negra"/>
    <x v="15"/>
    <s v="Universidade Federal Fluminense (UFF)"/>
    <x v="6"/>
    <s v="Não informado pela instituição"/>
    <s v="Não informado pela instituição"/>
    <s v="Não informado pela instituição"/>
    <s v="Não informado pela instituição"/>
    <s v="openAccess"/>
    <x v="0"/>
    <s v="Política social||Pobreza||Trabalho infantil||Negros||Programa de Erradicação do Trabalho Infantil||Campos de Goytacazes (RJ)||Social policy||Poverty||Blacks||CNPQ::CIENCIAS SOCIAIS APLICADAS::SERVICO SOCIAL"/>
    <s v="Não informado pela instituição"/>
    <s v="por"/>
    <s v="This thesis aims at examining the Programa de Erradicação do Trabalho Infantil &amp;#8722;PETI implementend in the city of Campos dos Goytacazes, Brazil. Its specifc goal was to understtand the perceptions of the managers and professionals about the program access, actions, impacts on children and adolescent s schooling ando work and the racial issues. Data for this research were drawn from the literature on the topic and from interviews with the program s local coordinator, social workes, psychologist, tutors and related documents. Main results from the investigation includes: a) access to the program is strongly related to the possesion of information about it. Those who do not have such information do not get included. In fact, tyhe program hás been unable to includ those most socially vulnerable; b) scarcity of professionals and qualified tutors reduce the potencial impact of the Jornada Ampliada , now limited to small actions related to recreation and educational support. Such actions are not properly designed for adolescents; c) dropping out from the program hás been repeteadly reported, possibly reflecting its low attactiveness and lack of parental motivation. d) traces of stigmatization and culpabilization of the beneficiaries qere found; e) racial issues hás not been discussed and not considered in the planning of intervention. However, both managers and professionals have been able to identify the fact that being black and poor constitute na obstacle for those who seek upwards social mobility."/>
    <s v="https://app.uff.br/riuff/handle/1/20922"/>
    <s v="Não informado pela instituição"/>
    <s v="Não informado pela instituição"/>
    <s v="Não informado pela instituição"/>
  </r>
  <r>
    <n v="3488"/>
    <s v="Rego, Raquel Terto"/>
    <s v="Não informado pela instituição"/>
    <s v="Não informado pela instituição"/>
    <s v="Não informado pela instituição"/>
    <s v="Não informado pela instituição"/>
    <s v="Não informado pela instituição"/>
    <s v="Corpos femininas e narrativas: cotidianidade e (re) existências nas produções audiovisuais do Coletivo Mulheres de Pedra de Guaratiba"/>
    <x v="11"/>
    <s v="Universidade Federal Fluminense (UFF)"/>
    <x v="6"/>
    <s v="Não informado pela instituição"/>
    <s v="Não informado pela instituição"/>
    <s v="Não informado pela instituição"/>
    <s v="Não informado pela instituição"/>
    <s v="openAccess"/>
    <x v="0"/>
    <s v="Mulheres de pedra||Coletivos||Cotidiano||Cultura afro-brasileira||Audiovisual||Mulher negra; aspecto social||Movimento social||Cultura afro-brasileira||Cotidiano||Mulheres de pedra||Collectives||Daily||Afro-brasilian culture||Media"/>
    <s v="Não informado pela instituição"/>
    <s v="por"/>
    <s v="Este trabalho tem como objetivo analisar o protagonismo, a poética e a construção narrativa dos vídeos ÊLEKO (2015), QUIJAUA (2016), Fé Menina (2017) e Mar de Elas (2018), obras produzidas pelo coletivo Mulheres de Pedra de Guaratiba, localizado na região oeste da cidade do Rio de Janeiro. Interessa à pesquisa as discussões estéticas e o diálogo que estas obras estabelecem com a história e memória da identidade e cultura negra, situando-as no contexto do percurso dos coletivos que se formam como projetos de luta e resistência no país. Foca-se, particularmente, os processos de identidade e construção de um grupo essencialmente feminino que se mobiliza pela reivindicação de um protagonismo feminino negro. Tais metas implicam, para nós, em um percurso metodológico que inclui, além da análise audiovisual, abordar a dimensão cultural, de raça e de gênero revisados pelo campo teórico e metodológico do paradigma dos novos movimentos sociais à luz de uma bibliografia norte-americana e brasileira de e sobre o feminismo negro. Justifica-se o caminho escolhido em função da hipótese de que o processo criativo do Mulheres de Pedra é modulado pela perspectiva da resistência cotidiana - território problematizado especialmente por Heller (1985) -, e por uma atuação “em” Coletivo (que assumimos justa e potente), contrária à lógica estrutural racista e, portanto, de autoafirmação enquanto mulheres negras."/>
    <s v="https://app.uff.br/riuff/handle/1/16047||Aluno de Mestrado"/>
    <s v="Não informado pela instituição"/>
    <s v="Não informado pela instituição"/>
    <s v="Não informado pela instituição"/>
  </r>
  <r>
    <n v="3489"/>
    <s v="Ferreira, Simone Antunes"/>
    <s v="Não informado pela instituição"/>
    <s v="Não informado pela instituição"/>
    <s v="Não informado pela instituição"/>
    <s v="Não informado pela instituição"/>
    <s v="Não informado pela instituição"/>
    <s v="Memórias da diáspora africana: registros e (geo)grafias da presença preta em Niterói"/>
    <x v="8"/>
    <s v="Universidade Federal Fluminense (UFF)"/>
    <x v="6"/>
    <s v="Não informado pela instituição"/>
    <s v="Não informado pela instituição"/>
    <s v="Não informado pela instituição"/>
    <s v="Não informado pela instituição"/>
    <s v="openAccess"/>
    <x v="0"/>
    <s v="Niterói||Espaço Urbano||Memória||Diáspora Africana||Diáspora africana||Memória social||Espaço Urbano||Mulher negra||Niterói||Niterói||Urban Space||Memory||Diaspora African"/>
    <s v="Não informado pela instituição"/>
    <s v="por"/>
    <s v="A diáspora africana no continente americano imprimiu no espaço suas relações sociais, econômicas, políticas, culturais e religiosas recriadas por e a partir de ações comunitárias agenciadas por pessoas pretas. A partir do século XIX, com a vinda da família real para o Brasil e a necessidade de aumento de mão de obra, o comércio e o tráfico de escravizados se intensificam, assim como o fluxo interno entre províncias e vilas. Nesse sentido, o espaço urbano se configurou a partir de arranjos espaciais que regulavam/viabilizavam (ou não) a circulação da população preta livre ou escravizada. O estudo é um esforço de resgatar as memórias da diáspora africana em Niterói, cidade criada no século XIX e capital do Rio de Janeiro até a metade do século XX. Para isso, o trabalho se concentrou em reunir documentos históricos oficiais, tais como anúncios de jornais, registros de atas e registros iconográficos com informações sobre a população preta, bem como bibliografias sobre os processos de formação da cidade. Apesar da importância da temática, Niterói quase não reconhece o passado escravista da cidade. Através do mapeamento de lugares usados como ponto de comércio de escravizados, das casas de traficantes de escravizados, da região do pelourinho, do lazareto e do Asilo Santa Leopoldina, conseguimos dar um pontapé inicial rumo à dinâmica socioespacial preta ao longo do século XIX e as marcas históricas da presença preta grafadas ainda hoje na paisagem urbana."/>
    <s v="FERREIRA, Simone Antunes. Memórias da diáspora africana: registros e (geo)grafias da presença preta em Niterói. 128 f. Dissertação (Mestrado em Geografia) – Programa de Pós-Graduação em Geografia, Instituto de Geociências, Universidade Federal Fluminense, Niterói, 2021.||http://app.uff.br/riuff/handle/1/28010"/>
    <s v="Não informado pela instituição"/>
    <s v="Não informado pela instituição"/>
    <s v="Não informado pela instituição"/>
  </r>
  <r>
    <n v="3490"/>
    <s v="Barbosa, Rosa Amelia"/>
    <s v="http://lattes.cnpq.br/6984325208106299"/>
    <s v="Queluz, Marilda Lopes Pinheiro||Não informado pela instituição"/>
    <s v="http://lattes.cnpq.br/2110123354319236||Não informado pela instituição"/>
    <s v="Brandao, Angela||Silva, Caroline Felipe Jango da||Silva, Fernanda Oliveira da||Silva, Franciane Conceicao da||Queluz, Marilda Lopes Pinheiro"/>
    <s v="http://lattes.cnpq.br/6843594697945779||http://lattes.cnpq.br/3434836561198092||http://lattes.cnpq.br/2707940149001288||http://lattes.cnpq.br/6855305429882928||http://lattes.cnpq.br/2110123354319236"/>
    <s v="As relações entre ciência, tecnologia e história na poética antirracista de Rosana Paulino"/>
    <x v="7"/>
    <s v="Universidade Tecnológica Federal do Paraná (UTFPR)"/>
    <x v="74"/>
    <s v="Brasil"/>
    <s v="Não informado pela instituição"/>
    <s v="Programa de Pós-Graduação em Tecnologia e Sociedade"/>
    <s v="CNPQ::CIENCIAS HUMANAS"/>
    <s v="openAccess"/>
    <x v="1"/>
    <s v="Paulino, Rosana, 1967-||Ciência||Tecnologia||Antirracismo||História||Poética||Educadoras negras||Science||Tecnology||Anti-racism||History||Poetics||African American women educators"/>
    <s v="Não informado pela instituição"/>
    <s v="por"/>
    <s v="Rosana Paulino é uma artista visual contemporânea negra, nascida em São Paulo, em 1967. Sua obra questiona a posição de sujeito das mulheres negras e critica o racismo estrutural da sociedade brasileira, repensando o papel da arte, da história e da ciência na construção dos corpos negros. Esta tese tem por objetivo realizar uma análise interpretativa da produção artística de Rosana Paulino refletindo sobre a apropriação, uso e subversão dos códigos técnicos, os agenciamentos das memórias e das narrativas, as ressignificações da história e o refazimento das imagens. As questões que se colocam dizem respeito i) aos modos como Rosana Paulino constrói uma poética antirracista e, ii) às formas através das quais sua obra leva a problematizar a ciência e a tecnologia como expressões colonizadas, racistas e opressoras. A pesquisa documental foi a estratégia utilizada para as coletas visuais nos acervos online. Como recorte para a análise interpretativa foram privilegiadas as obras produzidas entre 2012 e 2018 considerando as relações entre ciência, tecnologia, arte e raça para entender as ressonâncias políticas do engajamento antirracista com uma produção visual crítica. Além de reconhecer que o estudo da materialidade do trabalho artístico de Rosana Paulino implica modos de descolonização do saber, do poder e do fazer tensionando os privilégios da branquitude. A cartografia viabilizou a interlocução de diferentes á- reas do saber, permitindo traçar novos itinerários e mudar a rota – pela fluidez da pesquisa perder-se e descobrir-se delineou os caminhos da investigação."/>
    <s v="http://repositorio.utfpr.edu.br/jspui/handle/1/28140"/>
    <s v="Não informado pela instituição"/>
    <s v="Não informado pela instituição"/>
    <s v="BARBOSA, Rosa Amelia. As relações entre ciência, tecnologia e história na poética antirracista de Rosana Paulino. 2022. Tese (Doutorado em Tecnologia e Sociedade) - Universidade Tecnológica Federal do Paraná, Curitiba, 2022."/>
  </r>
  <r>
    <n v="3491"/>
    <s v="Queiroz, Ivo Pereira de"/>
    <s v="Não informado pela instituição"/>
    <s v="Queluz, Gilson Leandro||Não informado pela instituição"/>
    <s v="Não informado pela instituição"/>
    <s v="Não informado pela instituição"/>
    <s v="Não informado pela instituição"/>
    <s v="Fanon, o reconhecimento do negro e o novo humanismo: horizontes descoloniais da tecnologia"/>
    <x v="4"/>
    <s v="Universidade Tecnológica Federal do Paraná (UTFPR)"/>
    <x v="74"/>
    <s v="Não informado pela instituição"/>
    <s v="Não informado pela instituição"/>
    <s v="Programa de Pós-Graduação em Tecnologia"/>
    <s v="Não informado pela instituição"/>
    <s v="openAccess"/>
    <x v="1"/>
    <s v="Imperialismo||Descolonização||Humanismo||Negros - Condições sociais||Análise do discurso||Tecnologia - Filosofia||Tecnologia - Aspectos sociais||Imperialism||Decolonization||Humanism||Afro-Americans - Social conditions||Discourse analysis||Technology - Philosophy||Technology - Social aspects"/>
    <s v="Não informado pela instituição"/>
    <s v="por"/>
    <s v="O presente trabalho toma como referência a problemática e obra que constituem o pensamento de Frantz Fanon sobre colonialismo e descolonização. A reflexão atenta para as dimensões epistêmicas que perpassam a obra daquele autor e suas possibilidades para a análise da tecnologia e da educação tecnológica. Este estudopretende, no todo, avaliar, nos discursos que tecem a narrativa dos arquivos-Fanon, condicionantes que assujeitam o negro numa ordem inferior de subjetivação, restringindo-lhe a apropriação da ciência e da tecnologia, rumo à configuração de novos discursos e práticas sociais alternativas. São relatadas observações de Fanon sobre a relação do povo argelino com os saberes, produtos e profissionais de ciência e tecnologia, durante a guerra de libertação. Tais observações permitem sugerir que Fanon teria sido um dos precursores dos Estudos CTS - estudos da ciência e da tecnologia do ponto de vista dos interesses sociais. A análise das categorias do reconhecimento e a noção do novo humanismo pretendido por Fanon são alinhadas a seis categorias sustentadoras da filosofia da libertação e da poiesis – filosofia da produção – tendo em vista um design tecnológico descolonizado. As evidências recolhidas são confrontadas com códigos que marcam racialmente a educação tecnológica no Brasil, em detrimento do negro. Finaliza com breves considerações, sugerindo novos estudos sobre os temas aqui levantados."/>
    <s v="http://repositorio.utfpr.edu.br/jspui/handle/1/492"/>
    <s v="Não informado pela instituição"/>
    <s v="Não informado pela instituição"/>
    <s v="QUEIROZ, Ivo Pereira de. Fanon, o reconhecimento do negro e o novo humanismo: horizontes descoloniais da tecnologia. 2013. 221 f. Tese (Doutorado em Tecnologia) - Universidade Tecnológica Federal do Paraná, Curitiba, 2013."/>
  </r>
  <r>
    <n v="3492"/>
    <s v="Alves, Adriana Dantas Reis"/>
    <s v="Não informado pela instituição"/>
    <s v="Não informado pela instituição"/>
    <s v="Não informado pela instituição"/>
    <s v="Não informado pela instituição"/>
    <s v="Não informado pela instituição"/>
    <s v="As mulheres negras por cima: o caso de Luzia Jeje: escravidão, família e mobilidade social - Bahia, c.1780-c.1830"/>
    <x v="16"/>
    <s v="Universidade Federal Fluminense (UFF)"/>
    <x v="6"/>
    <s v="Não informado pela instituição"/>
    <s v="Não informado pela instituição"/>
    <s v="Não informado pela instituição"/>
    <s v="Não informado pela instituição"/>
    <s v="openAccess"/>
    <x v="1"/>
    <s v="Escravidão||Gênero||Família||Mestiçagem||Mobilidade social||Escravidão - aspecto político||Mulher negra||Família - aspecto histórico||Costumes sociais||Bahia||Slavery||Gender||Family||Miscegenation||Social mobility"/>
    <s v="Não informado pela instituição"/>
    <s v="por"/>
    <s v="Em 1807, o senhor de engenho, Capitão Manoel de Oliveira Barrozo, morador na Freguesia de Paripe, Recôncavo Baiano, legitimou e libertou seis filhos pardos e os estabeleceu como herdeiros. Todos foram concebidos pela escrava jeje Luzia Gomes de Azevedo. A trajetória dessa família é o objeto principal desta tese. Através de testamentos, inventários, processos cíveis, escrituras públicas, jornais, assentos de casamentos/batismos, vasta bibliografia e documentos diversos, foi possível relacionar escravidão com cultura sexual/família, patriarcado/gênero, cor/mestiçagem, paternidade/legitimidade, e mobilidade social. Percebemos que os simbolismos sexuais relativos às mulheres &quot;de cor&quot;, ao mesmo tempo em que as deixavam vulneráveis, poderiam torná-las importantes mecanismos de ascensão ao nível dos brancos. Revisitei as discussões sobre família escrava na Bahia, incluindo as políticas de gênero como fatores relevantes na definição de estratégias de organização e controle das escravarias. E, finalmente, tentei desvendar os enigmas das classificações de cores no período colonial, relacionando-os com processos de inserção de libertos no mundo dos livres"/>
    <s v="https://app.uff.br/riuff/handle/1/22404||Aluno de Doutorado||ALVES, Adriana Dantas Reis. As mulheres negras por cima: o caso de Luzia Jeje: escravidão, família e mobilidade social - Bahia, c.1780-c.1830. 2010. 262f. Tese (Doutorado em História) - Universidade Federal Fluminense, Niterói, 2010."/>
    <s v="Não informado pela instituição"/>
    <s v="Não informado pela instituição"/>
    <s v="Não informado pela instituição"/>
  </r>
  <r>
    <n v="3493"/>
    <s v="Pace, ?ngela Ferreira"/>
    <s v="http://lattes.cnpq.br/8417641945793996"/>
    <s v="Siss, Ahyas||Não informado pela instituição"/>
    <s v="Não informado pela instituição"/>
    <s v="Siss, Ahyas||Soares, Ana Maria Dantas||Bittar, Mariluce||Monteiro, Alo?sio Jorge de.Jesus||Gon?alves, Maria Alice Rezende"/>
    <s v="Não informado pela instituição"/>
    <s v="Afro-brasileiros e racismo institucional: o papel do concurso na democratiza??o de acesso aos cargos p?blicos"/>
    <x v="9"/>
    <s v="Universidade Federal Rural do Rio de Janeiro (UFRRJ)"/>
    <x v="29"/>
    <s v="Brasil"/>
    <s v="Instituto Multidisciplinar de Nova Igua?u||Instituto de Educa??o"/>
    <s v="Programa de P?s-Gradua??o em Educa??o, Contextos Contempor?neos e Demandas Populares"/>
    <s v="Educa??o"/>
    <s v="openAccess"/>
    <x v="0"/>
    <s v="Concurso p?blico||Meritocracia||Racismo Institucional||Negros||Desigualdades ?tnico-raciais||Educa??o"/>
    <s v="Public exam||Meritocracy||Institutional Racism||Negroes||Ethnic-Racial inequality||Education"/>
    <s v="por"/>
    <s v="The contemporary globalized scenery has brought people a greater range to information and hence to opportunities in the labor market. In this context, there was the emergence and the consolidation of public exam, as the main mechanism for admission to public jobs. It is believed that through public exams, there is room for all those who fill the requirements for a particular public job and have equal conditions of competition. This investigation has emerged from the interest of the researcher to understand the real role that public exams can play in the selection process for joining the public jobs, in Brazil, particularly, with regard to the access democratization of Afro-Brazilians to public service careers. It has been aimed to analyze many relevance aspects, since the appearance of the exam in the legal system till nowadays. Historical aspects that influenced the implementation of the competition are discussed as a mechanism of access to service employee career in Brazil, as well as the laws that rules this instrument, since the Imperial period. Emphasis is given to its importance as a vehicle for democratization by examining, therefore, existing legal regulations and documents on the subject. The research has a strong qualitative bias, using statistical data resources. The survey sample covers data extracted from SIAPE system in relation to self-declarations related to color and ethnicity of teachers and technical-administrative servers from UFRRJ, especially those hired in the past 6 years. It has also been adopted as methodological procedure, the application of semi-structured interviews with teachers of public universities, who are researchers of ethnic-racial relations in Brazil, coming from IES located in different geographical regions, following the method of critical discourse analysis, based on I?iguez, It has still been focused the influence of institutional racism in Brazilian society, from its roots and, highlighted, in the conduction of public exams, especially those who have stage presence. It should be noted that the analysis of material collected in the field has been made according to the basic theoretical research, as well as other academic support. It has been demonstrated how education, in the way it is presented is a major factor in perpetuating racial inequality and, therefore, hoe it interferes in a negative manner on the effectiveness of the meritocratic system. It has also tried to evidence how the system of compensatory actions can help to make up for the servile past to what the black people were submitted and how ethnic-racial inequalities were constructed and legitimated by the state, that insists on imposing them the myth of racial democracy that brings a scene of discriminations, prejudices and inequalities."/>
    <s v="https://tede.ufrrj.br/jspui/handle/jspui/1498"/>
    <s v="Não informado pela instituição"/>
    <s v="Não informado pela instituição"/>
    <s v="PACE, ?ngela Ferreira. Afro-brasileiros e racismo institucional: o papel do concurso na democratiza??o de acesso aos cargos p?blicos. 2012. 151 f. Disserta??o (Mestrado em Educa??o, Contextos Contempor?neos e Demandas Populares) - Instituto de Educa??o / Instituto Multidisciplinar de Nova Igua?u, Universidade Federal Rural do Rio de Janeiro, Serop?dica, 2012."/>
  </r>
  <r>
    <n v="3494"/>
    <s v="Moraes, Daiane dos Santos"/>
    <s v="Não informado pela instituição"/>
    <s v="Dalla Zen, Ana Maria||Não informado pela instituição"/>
    <s v="Não informado pela instituição"/>
    <s v="Não informado pela instituição"/>
    <s v="Não informado pela instituição"/>
    <s v="Quilombo de São Roque, Arroio do Meio, RS: memórias, histórias e resiliência cultural"/>
    <x v="10"/>
    <s v="Universidade Federal do Rio Grande do Sul (UFRGS)"/>
    <x v="0"/>
    <s v="Não informado pela instituição"/>
    <s v="Não informado pela instituição"/>
    <s v="Não informado pela instituição"/>
    <s v="Não informado pela instituição"/>
    <s v="openAccess"/>
    <x v="0"/>
    <s v="Patrimônio cultural : Brasil||Cultura negra : Brasil||Quilombos||Patrimônio imaterial : Brasil"/>
    <s v="Museology and heritage||Social museology||Cultural heritage||AfroBrazilian culture||Remnant community of Quilombo São Roque"/>
    <s v="por"/>
    <s v="Investiga a contribuição da cultura negra na formação do patrimônio cultural do Rio Grande do Sul (RS), especificamente reconhecendo, identificando, elencando, registrando e classificando o patrimônio cultural da Comunidade Remanescente de Quilombo São Roque, localizada no município de Arroio do Meio, RS. A fundamentação teórica baseou-se em conceitos nos campos da Museologia Social, Patrimônio Cultural, Memória, Sociologia, História e Africanidade. Inclui investigação bibliográfica, documental e estudo etnográfico, baseado na história oral. Envolve também ações museais realizadas virtualmente junto aos sujeitos da pesquisa. Coleta dados para investigar quais elementos do quotidiano da comunidade representam sua identidade, cultura, tradição. Descreve os principais elementos apontados pelos sujeitos da pesquisa como sendo as referências de seu patrimônio cultural. Analisa os quatro elementos que foram caracterizados pelo grupo como sendo os bens patrimoniais da Comunidade Remanescente de Quilombo São Roque, para registro proposto pelo Instituto do Patrimônio Histórico e Artístico Nacional (IPHAN) sobre Inventários Participativos. Destaca o conhecimento e uso das ervas curativas, da celebração à devoção à Virgem Imaculada Conceição, a dança africana Amaé Axé como expressão e a casa de Seu Dárcio Geraldo e Dona Maria Rita como um lugar de memória. Conclui que a cultura negra está muito presente, e permanece viva, pulsante na região de Arroio do Meio e no Rio Grande do Sul. Sugere que sejam definidos mecanismos para o seu reconhecimento como protagonista no patrimônio da cultura brasileira, mediante a valorização tanto de seus bens patrimoniais, quanto fratrimoniais."/>
    <s v="http://hdl.handle.net/10183/232749"/>
    <s v="Não informado pela instituição"/>
    <s v="Não informado pela instituição"/>
    <s v="Não informado pela instituição"/>
  </r>
  <r>
    <n v="3495"/>
    <s v="Alves, Marta Mariano"/>
    <s v="Não informado pela instituição"/>
    <s v="Caregnato, Célia Elizabete||Não informado pela instituição"/>
    <s v="Não informado pela instituição"/>
    <s v="Não informado pela instituição"/>
    <s v="Não informado pela instituição"/>
    <s v="Negros(as) e a luta por reconhecimento na universidade : o Núcleo de Estudos Afro-Brasileiros, Indígenas e Africanos (NEAB) da UFRGS"/>
    <x v="6"/>
    <s v="Universidade Federal do Rio Grande do Sul (UFRGS)"/>
    <x v="0"/>
    <s v="Não informado pela instituição"/>
    <s v="Não informado pela instituição"/>
    <s v="Não informado pela instituição"/>
    <s v="Não informado pela instituição"/>
    <s v="openAccess"/>
    <x v="0"/>
    <s v="Negros||Ensino||Cultura africana"/>
    <s v="Ethnic-racial relations||Institutional racism||Locus of struggle for recognition||Struggle for recognition||Axel Honneth||African Brazilian Study Groups||Law No. 10.639/03"/>
    <s v="por"/>
    <s v="Em 2003 foi promulgada a Lei nº 10.639, que incluiu a obrigatoriedade do ensino da História e Cultura Afro-Brasileira e Africana nas escolas brasileiras. Com o objetivo de orientar a implementação da educação das relações étnico-raciais e da Lei nº 10.639/03, foram elaboradas diretrizes curriculares nacionais e outras instruções legais, que estabeleceram atribuições de apoio ao processo de implementação aos &quot;Núcleos de Estudos Afrobrasileiros&quot; (NEABs) das universidades brasileiras. A Lei nº 10.639/03 e as diretrizes elaboradas em consequência dessa apresentam um caráter de ação afirmativa, pois visam a valorização da identidade, memória e cultura negras, reivindicadas historicamente pelo movimento negro e organizações sociais solidárias a esse. Esta dissertação apresenta um estudo de caso que descreve a atuação do Núcleo de Estudos Afro-Brasileiros, Indígenas e Africanos (NEAB) da Universidade Federal do Rio Grande do Sul (UFRGS). A pesquisa que forneceu os dados para a dissertação teve como objetivo realizar uma análise do NEAB/UFRGS, considerando-o a partir das suas atribuições previstas na legislação educacional e também como instância político-institucional de luta por reconhecimento e promoção da igualdade racial para o povo negro brasileiro. O estudo realizado tem como referência metodológica a teoria de Robert K. Yin. Os dados coletados na pesquisa são provenientes de diferentes fontes de informação: documentos legais que dão sustentação à existência do núcleo, documentos produzidos pelo núcleo na universidade ou referentes a sua atuação; além de entrevistas realizadas com membros fundadores do NEAB. A análise dos dados foi realizada através de três categorias, que permitem visualizar as características da luta pelo reconhecimento no processo de implementação de políticas de promoção da igualdade racial para o povo negro na universidade. A primeira categoria de análise é a &quot;luta por reconhecimento&quot;, construída com base na elaboração teórica de Axel Honneth. A segunda categoria é &quot;lócus de luta por reconhecimento&quot;, elaborada a partir das perspectivas teóricas de Axel Honneth e Pierre Bourdieu, e considera o NEAB como um local e posição de luta pelo reconhecimento do povo negro e suas demandas históricas. E a terceira categoria de análise é o &quot;racismo institucional&quot;, que dialoga com estudos desenvolvidos por Ivair Augusto Alves dos Santos e que permite analisar práticas institucionais que obstaculizam a promoção da igualdade racial. O estudo mostra que há avanços em relação ao debate étnico-racial, principalmente através de ações de extensão universitária, e que novas propostas nas áreas de ensino e pesquisa estão sendo pensadas e implementadas pelo NEAB. Fica evidenciado o compromisso e o esforço dos membros do NEAB e do Departamento de Educação e Desenvolvimento Social (DEDS), que atuou como correlato ao NEAB, por meio de um programa de promoção da igualdade racial. A dissertação demonstra que há uma variedade de obstáculos que precisam ser superados no processo de implementação das atribuições previstas na legislação educacional para o NEAB. Esses obstáculos caracterizam os limites institucionais atuais no contexto do NEAB e da UFRGS e precisam ser entendidos na relação com o racismo que caracteriza a sociedade brasileira."/>
    <s v="http://hdl.handle.net/10183/170879"/>
    <s v="Não informado pela instituição"/>
    <s v="Não informado pela instituição"/>
    <s v="Não informado pela instituição"/>
  </r>
  <r>
    <n v="3496"/>
    <s v="Debenedetti Carbajal, Fabian Eduardo"/>
    <s v="Não informado pela instituição"/>
    <s v="Navarro, Márcia Hoppe||Não informado pela instituição"/>
    <s v="Não informado pela instituição"/>
    <s v="Não informado pela instituição"/>
    <s v="Não informado pela instituição"/>
    <s v="Vozes alternativas na reconfiguração dos mitos fundacionais : presença da mulher, do negro e do índio no romance histórico contemporâneo uruguaio"/>
    <x v="15"/>
    <s v="Universidade Federal do Rio Grande do Sul (UFRGS)"/>
    <x v="0"/>
    <s v="Não informado pela instituição"/>
    <s v="Não informado pela instituição"/>
    <s v="Não informado pela instituição"/>
    <s v="Não informado pela instituição"/>
    <s v="openAccess"/>
    <x v="0"/>
    <s v="Literatura e História||Romance histórico||Literatura uruguaia||Mulheres na literatura||Negros na literatura||Índio na literatura"/>
    <s v="Não informado pela instituição"/>
    <s v="por"/>
    <s v="Esta dissertação de Mestrado aborda as relações entre História e Literatura, na especificidade do romance histórico contemporâneo uruguaio, e o modo em que as vozes tradicionalmente marginalizadas da mulher, do negro e do índio questionam e reconfiguram os mitos fundacionais da nação uruguaia. Em primeira instância, descreve-se e problematiza-se o modo em que se constrói, ao longo do tempo, a relação entre Literatura e História; delimitam-se, ainda, as especificidades de cada discurso e focalizam-se as particularidades discursivas do romance histórico tradicional e contemporâneo. Em continuação, desenvolve-se, de forma articulada e diacrônica, o processo formador da nacionalidade uruguaia no que tange a seus mitos fundacionais, particularizando-se a relação entre historiografia e romance histórico, desde a Colônia até a atualidade.Em seguida, analisa-se, a partir um corpus composto por quatro romances – Las esclavas del Rincón; ¡Bernabé! ¡Bernabé!; No robarás las botas de los muertos e Jaque a Paysandú, de Susana Cabrera, Tomás de Mattos, Mario Delgado Aparaín e María Esther de Miguel, respectivamente –, a diversidade de vozes que interpelam o discurso tradicional dominante, promovendo, pois, a reformulação do imaginário nacional. Finalmente, verifica-se que, com a polifonia implícita nesta multiplicidade de vozes introduzidas pelos romances históricos contemporâneos, a comunidade uruguaia tende a reimaginarse, incorporando a consciência da marginalização, opressão e violência presentes na sua fundação."/>
    <s v="http://hdl.handle.net/10183/12749"/>
    <s v="Não informado pela instituição"/>
    <s v="Não informado pela instituição"/>
    <s v="Não informado pela instituição"/>
  </r>
  <r>
    <n v="3497"/>
    <s v="Ramos, Tanise Müller"/>
    <s v="Não informado pela instituição"/>
    <s v="Xavier, Maria Luisa Merino de Freitas||Não informado pela instituição"/>
    <s v="Não informado pela instituição"/>
    <s v="Não informado pela instituição"/>
    <s v="Não informado pela instituição"/>
    <s v="“Nossos antepassados eram africanos, então somos negros também!” : as intervenções pedagógicas na promoção das relações etnicorraciais e na constituição das identidades discentes"/>
    <x v="2"/>
    <s v="Universidade Federal do Rio Grande do Sul (UFRGS)"/>
    <x v="0"/>
    <s v="Não informado pela instituição"/>
    <s v="Não informado pela instituição"/>
    <s v="Não informado pela instituição"/>
    <s v="Não informado pela instituição"/>
    <s v="openAccess"/>
    <x v="1"/>
    <s v="Estudos culturais||Narrativa||Identidade cultural||Prática pedagógica||Negros||Etnia||Raça"/>
    <s v="Não informado pela instituição"/>
    <s v="por"/>
    <s v="A presente tese tem como objetivo apresentar, problematizar e discutir as implicações da inclusão do ensino de história e cultura africana e afro-brasileira, em face da obrigatoriedade trazida pela lei 10.639/2003, nas narrativas e identidades de estudantes dos Anos Iniciais da Educação Básica em uma escola pública federal situada em Porto Alegre/RS, na qual situações de racismo eram identificadas cotidianamente. Nessa investigação, realizada a partir da perspectiva dos Estudos Culturais em Educação, sob uma abordagem pós-estruturalista, recebe destaque o papel da linguagem enquanto constituidora de realidades, sujeitos e identidades, tendo as abordagens de Stuart Hall como um dos focos principais para as análises realizadas. O estudo dedica-se a analisar os efeitos das práticas pedagógicas sobre as identidades discentes orientadas por uma proposta de educação das relações etnicorraciais. Dessa forma, é dado enfoque às narrativas negras produzidas através das práticas pedagógicas, as quais atuam na produção dos sujeitos, que do não-reconhecimento da história e cultura africana e afro-brasileira começaram a autodeclararem-se negros afrodescendentes e ou a reconhecerem sua ancestralidade negra. Com o objetivo de viabilizar e visibilizar as referidas narrativas negras, repertórios culturais negros foram inseridos nas oficinas pedagógicas organizadas para os alunos, produzindo outras formas de narrar a história e cultura do povo negro, com o fim de contrapô-las às narrativas eurocentradas historicamente presentes na escola. O estudo indica que as práticas produzidas constituíram narrativas de contraponto à linguagem historicamente constituída sob enfoques eurocêntricos nos processos de escolarização moderna ocidental. Tais narrativas de contraponto, que se referem às narrativas negras no cotidiano escolar, vêm interpelando as identidades discentes, produzindo sujeitos que se posicionam de modo afirmativo enquanto negros, o que, em uma análise mais ampla, poderá estar contribuindo para a construção de uma proposta pedagógica pautada pela educação das relações etnicorraciais."/>
    <s v="http://hdl.handle.net/10183/115964"/>
    <s v="Não informado pela instituição"/>
    <s v="Não informado pela instituição"/>
    <s v="Não informado pela instituição"/>
  </r>
  <r>
    <n v="3498"/>
    <s v="Oliveira, Vera Rosane Rodrigues de"/>
    <s v="Não informado pela instituição"/>
    <s v="Machado, Carmen Lúcia Bezerra||Não informado pela instituição"/>
    <s v="Não informado pela instituição"/>
    <s v="Não informado pela instituição"/>
    <s v="Não informado pela instituição"/>
    <s v="Políticas públicas e ações afirmativas na formação de professores : cotas uma questão de classe e raça : processo de implementação da Lei 73/1999 na UFRGS"/>
    <x v="17"/>
    <s v="Universidade Federal do Rio Grande do Sul (UFRGS)"/>
    <x v="0"/>
    <s v="Não informado pela instituição"/>
    <s v="Não informado pela instituição"/>
    <s v="Não informado pela instituição"/>
    <s v="Não informado pela instituição"/>
    <s v="openAccess"/>
    <x v="0"/>
    <s v="Universidade Federal do Rio Grande do Sul.||Universidade||Negros||Cotas||Ensino superior||Ações afirmativas||Professor||Formação||Ensino superior||Diversidade||Política educacional||Brasil"/>
    <s v="Não informado pela instituição"/>
    <s v="por"/>
    <s v="Esta dissertação retrata o processo de implementação da LP 73/1999, na Universidade Federal do Rio Grande do Sul, no período de 2004-2006, que institui Cotas nas Universidades. Esta pesquisa procura analisar como a reivindicação de Políticas Públicas e Ações Afirmativas demandadas pelo movimento negro são contempladas, e quais as contradições geradas para os sujeitos sociais que estão inseridos ou não no processo. Com base nas contradições e antagonismos de classe a pesquisa apresenta uma perspectiva educacional na busca do respeito à pluralidade e diversidade sócio-racial, e quais os caminhos que uma ação coletiva que reúne o Movimento Social Negro, Poder Público e uma Instituição de Ensino Superior, no caso a Universidade, possibilita para a Formação de Professores que leve em consideração o contate a dominação de classes e combate ao racismo, onde se possa vislumbrar uma sociedade com respeito à diversidade sócio-cultural Brasileira."/>
    <s v="http://hdl.handle.net/10183/17913"/>
    <s v="Não informado pela instituição"/>
    <s v="Não informado pela instituição"/>
    <s v="Não informado pela instituição"/>
  </r>
  <r>
    <n v="3499"/>
    <s v="Machado, Pedro Henrique"/>
    <s v="Não informado pela instituição"/>
    <s v="Tschiedel, Rosemarie Gärtner||Não informado pela instituição"/>
    <s v="Não informado pela instituição"/>
    <s v="Não informado pela instituição"/>
    <s v="Não informado pela instituição"/>
    <s v="“O que eu estou fazendo aqui?” : experiências do racismo cotidiano na trajetória universitária"/>
    <x v="8"/>
    <s v="Universidade Federal do Rio Grande do Sul (UFRGS)"/>
    <x v="0"/>
    <s v="Não informado pela instituição"/>
    <s v="Não informado pela instituição"/>
    <s v="Não informado pela instituição"/>
    <s v="Não informado pela instituição"/>
    <s v="openAccess"/>
    <x v="0"/>
    <s v="Políticas públicas : Brasil||Ação afirmativa||Racismo||Negros||Colonialismo||Movimentos sociais||Universidade||Educação||Acontecimentos que mudam a vida"/>
    <s v="Colonialism||Public policy||Racism||Mental health||Universities||Subjectivity"/>
    <s v="por"/>
    <s v="Esta dissertação de mestrado tem como objetivo geral identificar o impacto do racismo no cotidiano acadêmico e profissional de pessoas negras que ingressaram no ensino superior a partir das políticas de ação afirmativa (política de Cotas Raciais). Especificamente, objetivamos investigar a percepção dos profissionais negros quanto às fontes desencadeadoras de sofrimento psíquico gerado pelo racismo no espaço acadêmico; refletir a respeito do impacto dos eventos racistas na trajetória acadêmica e profissional das pessoas negras que utilizaram a política de ações afirmativas (cotas); compreender as estratégias e recursos utilizados pelas profissionais negras para a sua permanência nas IES. A discussão teórica segue a seguinte estruturação: na primeira parte propõe-se um debate sobre os racismos existentes na sociedade brasileira e as suas consequências na vida do povo negro brasileiro, abarcamos o protorracismo, racismo à brasileira, racismo estrutural, racismo institucional e o racismo cotidiano; na segunda parte apresenta-se uma reflexão sobre os modos que o colonialismo, a violência colonial e o racismo colonial estão presentes nas estruturas sociais e institucionais do país e como esse processo segue os mesmo objetivos da época das invasões - subalternizar e inferiorizar a população negra. Na terceira parte da discussão teórica aborda alguns processos históricos que garantiram a exclusão das negras/negros das escolas formais e que as consequências reverberam até os dias atuais; na quarta parte discute-se a importância das lutas dos movimentos negros, das políticas de ações afirmativas e as tensões que o debate gerou. Na quinta parte destaca-se que pesquisa é de cunho qualitativo e tem como base teórica a psicologia social e as relações raciais, estando os pressupostos epistemológicos de acordo com a perspectiva descolonial; os participantes dessa pesquisa são profissionais negras/negros, de três regiões do país - sul, sudeste e nordeste, que utilizaram as ações afirmativas para ingressar no ensino superior. Ao total 15 entrevistas foram realizadas, as entrevistas foram realizadas com base nas entrevistas narrativas biográficas, e o método de análise foi a análise episódica encontrada em Grada Kilomba (2019). Na sexta parte apresenta-se as análises episódicas do racismo cotidiano vivenciado no ensino superior, nesse capítulo constam relatos de: bell, Borboleta, Isabela, José, Marlete, Heitor, Patrícia, Tamara, Igor, Oxun, Dandara, Carol, Moises, Regina e Andreia."/>
    <s v="http://hdl.handle.net/10183/255862"/>
    <s v="Não informado pela instituição"/>
    <s v="Não informado pela instituição"/>
    <s v="Não informado pela instituição"/>
  </r>
  <r>
    <n v="3500"/>
    <s v="Godoi, Gabriel Alves"/>
    <s v="Não informado pela instituição"/>
    <s v="Alves, Miriam Cristiane||Não informado pela instituição"/>
    <s v="Não informado pela instituição"/>
    <s v="Não informado pela instituição"/>
    <s v="Não informado pela instituição"/>
    <s v="Encontrando meu corpo : diálogos entre negritude, saúde e descolonizacão"/>
    <x v="8"/>
    <s v="Universidade Federal do Rio Grande do Sul (UFRGS)"/>
    <x v="0"/>
    <s v="Não informado pela instituição"/>
    <s v="Não informado pela instituição"/>
    <s v="Não informado pela instituição"/>
    <s v="Não informado pela instituição"/>
    <s v="openAccess"/>
    <x v="0"/>
    <s v="Determinantes sociais da saúde||Saúde da população negra||Sistema Único de Saúde (SUS)||Negritude||Racismo||Colonialismo||Psicologia social||Direitos humanos"/>
    <s v="Public health||Racism||Social determination of health||Decolonization||Negritude"/>
    <s v="por"/>
    <s v="Trabalhamos desde cedo, temos filhos cedo e morremos cedo. Será que a vida é determinada a ser apenas isso? Trabalhar até uma morte muitas vezes evitável? Porque morremos assim, sem pensar e, muitas vezes, sem nada desejar? A presente escrita é a minha autoafirmação enquanto sujeito desejante. Para isso, apresento uma ampla visão acerca dos conceitos de branquitude, direitos humanos, universalismo, meritocracia, capitalismo, metodologia de pesquisa, políticas de inimizade e saúde. A compreensão e articulação desses processos se deu a partir dos conceitos de negritude, determinação social da saúde e descolonização. Não basta reconhecer as particularidades da saúde da população negra, mas entender como a própria noção de saúde se constrói. Dessa forma, essa dissertação teve como objetivo problematizar o acesso e o cuidado em saúde a partir de memórias e narrativas de pessoas negras sobre serviços do Sistema Único de Saúde, propondo um tensionamento crítico do conceito de saúde com base na perspectiva da negritude, na determinação social em saúde e no pensamento negro descolonial. Como metodologia, realizei conversações com pessoas autodeclaradas pretas ou pardas, que responderam ao questionário on-line da pesquisa “Necropolítica e População Negra: problematizações sobre racismo e antirracismo e seus desdobramentos em tempos de pandemia e pós-pandemia da Covid-19”, do Núcleo de Estudos e Pesquisas E’léékò. As narrativas concedidas foram lidas em sua totalidade e, posteriormente, selecionadas aquelas que, por alguma circunstância, tornaram-se relevantes. Inicialmente, as pessoas selecionadas foram convidadas a relatarem as suas experiências com o SUS através do método horizontal e circulante da conversação. Também utilizei um diário de campo, no qual anotei pensamentos, divagações, sentimentos e gestos que fiz durante as conversações. Os dados obtidos foram trabalhados através da Análise Episódica, por meio da qual foram encontrados episódios dentro das conversas para que sejam expostos e articulados com os conceitos de negritude, descolonização e determinação social da saúde. Esse percurso metodológico encontra amparo e afeto no diálogo com outros sujeitos que também buscam o encontro e a centralidade de sua racialidade. Encontrar a nós mesmos significa, em grande parte, tocar naquilo que há de mais doloroso produzido pelo racismo e pelo epistemicídio, aquilo que no fundo procuramos tanto matar, mas que nunca morre, e que, ao não morrer, nos traz força. Essa potência de vida que procuro introduzir no diálogo com a saúde e sua determinação social."/>
    <s v="http://hdl.handle.net/10183/256031"/>
    <s v="Não informado pela instituição"/>
    <s v="Não informado pela instituição"/>
    <s v="Não informado pela instituição"/>
  </r>
  <r>
    <n v="3501"/>
    <s v="Silva, Aline Kelly da"/>
    <s v="Não informado pela instituição"/>
    <s v="Tittoni, Jaqueline||Não informado pela instituição"/>
    <s v="Não informado pela instituição"/>
    <s v="Não informado pela instituição"/>
    <s v="Não informado pela instituição"/>
    <s v="Memória e histórias na palma da mão : inscrições biográficas numa epistemologia feminista antirracista"/>
    <x v="8"/>
    <s v="Universidade Federal do Rio Grande do Sul (UFRGS)"/>
    <x v="0"/>
    <s v="Não informado pela instituição"/>
    <s v="Não informado pela instituição"/>
    <s v="Não informado pela instituição"/>
    <s v="Não informado pela instituição"/>
    <s v="openAccess"/>
    <x v="1"/>
    <s v="Psicologia social||Memória||Racismo||Sexismo||Mulher negra||Adolescente em conflito com a lei||Políticas públicas||Violência||Feminismo||Experiências (eventos)"/>
    <s v="Memory||Biographical inscriptions||Feminisms||Writing policies"/>
    <s v="por"/>
    <s v="De que maneira inscrições biográficas podem ser estratégias de produção de conhecimento em psicologia social? Esta é a pergunta que se faz nesta tese. Parto do conceito de memória elaborado por Silvia Cusicanqui, com o objetivo de narrar histórias produzidas em encontros com jovens em socioeducação e, posteriormente, com mulheres negras estudantes de programas de pós-graduação em universidades do sul do Brasil, para discutir sobre violências de sexismo e racismo. Há uma combinação entre o real e o ficcional nas histórias na palma da mão - que cabem na palma da mão e que carrego ao longo da minha jornada. Com base nessas histórias, aponto a necessidade de produzir alianças com masculinidades não violentas, a partir de autoras como bell hooks e Françoise Vergès. Ao discutir histórias sobre racismo em espaços acadêmicos, destaco algumas estratégias para lidar com violências. Ressalto a importância das comunidades amorosas e práticas de autorrecuperação entre mulheres negras. Por fim, discuto utopias do presente: políticas do sonho, da imaginação e do sossego. Proponho pensarmos as inscrições biográficas como uma epistemologia feminista antirracista, que concebe a experiência como uma condição para a teorização. As inscrições biográficas vão além da dimensão individual, pois permitem coletivizar e politizar experiências de mulheres negras. Quando falo em inscrição biográfica, entendo que existem especificidades em relação a uma biografia no sentido comum do termo, pois narro histórias relacionadas aos objetivos da tese, por vezes disruptivas e descontínuas. Não sigo um fio cronológico de modo a contar uma certa totalidade da minha história, mas recolho da memória acontecimentos, cenas e histórias situadas em uma política feminista de escrita e vida."/>
    <s v="http://hdl.handle.net/10183/264285"/>
    <s v="Não informado pela instituição"/>
    <s v="Não informado pela instituição"/>
    <s v="Não informado pela instituição"/>
  </r>
  <r>
    <n v="3502"/>
    <s v="Santos, Maria Luzitana Conceição dos"/>
    <s v="Não informado pela instituição"/>
    <s v="Menezes, Magali Mendes de||Não informado pela instituição"/>
    <s v="Não informado pela instituição"/>
    <s v="Não informado pela instituição"/>
    <s v="Não informado pela instituição"/>
    <s v="Bordando, desbordando e rebordando memórias de àwújo wa : cartografia poética-colaborativa em comunidade de corpas negras e indígenas"/>
    <x v="8"/>
    <s v="Universidade Federal do Rio Grande do Sul (UFRGS)"/>
    <x v="0"/>
    <s v="Não informado pela instituição"/>
    <s v="Não informado pela instituição"/>
    <s v="Não informado pela instituição"/>
    <s v="Não informado pela instituição"/>
    <s v="openAccess"/>
    <x v="1"/>
    <s v="Cultura negra||Cultura indígena||Memória||História de vida"/>
    <s v="Embroidery of Memories||Extension-research||Intersectionality-Interculturality||Decolonized Feminisms||Living Well"/>
    <s v="por"/>
    <s v="Nesta tese, sentir-pensamos o desdobramento de uma experiência extensionista em uma Comunidade Colaborativa de corpas negras e indígenas em Universidade Neocolonial a partir da perspectiva interseccionalidade-interculturalidade. Neste bordado cartográfico poético-colaborativo, partimos de encruzilhadas poético-teórico-metodológicas com a finalidade de bordar, desbordar e rebordar memórias interespistêmicas de imagens-significado encobertas no território da Améfrica Profunda (de Quintais e Aldeias), em feituras que entrecruzam a Sociologia da Imagem, Antropologia Cultural, Filosofia Intercultural e Estudos Inter (trans)culturais em diálogo profundo com a linha de pesquisa Educação, Culturas e Humanidades. Sobre os métodos, as imagens-significados refletem sentidos desde a “periferia do conhecimento” ao desenhar outro significado para democratização do pensamento acadêmico. As feituras de bordados, desbordados e rebordados possibilitou debruçar sobre o sentido crítico da produção científica estruturada em processos metodológicos exploratórios, produtoras da subcategorização do conhecimento. Nos achados, percebemos como os fios-corpas-vidas negras e indígenas com acesso e permanência universitária conviviam e convivem relações epistêmicas afastadas pelas encruzilhadas-violências na Universidade Neocolonial. No giro do tempo espiralar, o movimento de experiências de confluência entre sabenças se constitui entre fios-corpas-vidas, elementos da natureza e os encantados diante das costuras de violências no bordado ocidental alinhavadas pelo racismo e sexismo social e epistêmico. Rebordamos o sentido poético-político de uma ambiência para o Bem Viver desde feminismos descolonizados ao tensionar o imaginário científico como modo de democratização do pensamento acadêmico. No fechar-abrir, desde análise via hermenêutica intercultural, encruzilhadas contribuíram e seguem contribuindo para desencobrir o sentido da violência epistêmica e rebordar a continuidade de finalidade do diálogo intercultural entre negros e indígenas, com o propósito de reafirmar subjetividades apartadas entre si dentro e fora do ambiente acadêmico, desde nossas Ìyá àgbas e anciãs, na perspectiva do Bem Viver. Os ensinamentos, sobretudo de minha avó – Dona Lú – e de tantas outras mulheres negras e indígenas abordam a consciência ancestral como sentido para decidir o que faremos com as sabedorias bordadas nas memórias de nossa àwújo."/>
    <s v="http://hdl.handle.net/10183/270489"/>
    <s v="Não informado pela instituição"/>
    <s v="Não informado pela instituição"/>
    <s v="Não informado pela instituição"/>
  </r>
  <r>
    <n v="3503"/>
    <s v="Silva, Jéssica Michelle dos Santos"/>
    <s v="Não informado pela instituição"/>
    <s v="Gurski, Rose||Não informado pela instituição"/>
    <s v="Não informado pela instituição"/>
    <s v="Não informado pela instituição"/>
    <s v="Não informado pela instituição"/>
    <s v="A escuta psicanalítica de jovens negros no espaço Memorial Quilombo dos Palmares : o quilombismo como efeito ético-político das Rodas de Rap"/>
    <x v="8"/>
    <s v="Universidade Federal do Rio Grande do Sul (UFRGS)"/>
    <x v="0"/>
    <s v="Não informado pela instituição"/>
    <s v="Não informado pela instituição"/>
    <s v="Não informado pela instituição"/>
    <s v="Não informado pela instituição"/>
    <s v="openAccess"/>
    <x v="0"/>
    <s v="Hip hop||Medidas socioeducativas||Escuta psicanalítica||Quilombos||Necropolítica||Negros||Adolescente em conflito com a lei||Psicanálise"/>
    <s v="Rap Circles||Socioeducation||Pychoanalysis||Quilombo dos Palmares and Blackness"/>
    <s v="por"/>
    <s v="Esta dissertação de mestrado acontece a partir da metodologia psicanalítica, tendo como dispositivo clinico as rodas de R.A.P -Ritmos, Adolescência e Poesia (Gurski&amp; Strzykalski 2015) O NUPPEC/CNPq - Núcleo de Pesquisa em Psicanálise, Educação e Cultura – vem, ao longo dos anos, consolidando a construção de dispositivos de escuta no campo social. O trabalho com adolescência contemporânea ao longo dos anos levou oNúcleo a questionar a banalização e os altos índices de criminalização dos atos juvenis, principalmente com jovens em situação de vulnerabilidade social (Gurski, 2017). Tal questionamento nos levou ao campo da socioeducação, onde a partir da interlocução entrea escuta psicanalítica e os estudos de Walter Benjamin passamos a refletir sobre o sofrimento sociopolítico desses jovens e seu lugar na sociedade. (Gurski, 2021a). As Rodas de RAP, acontecem desde 2015, na FASE/RS em Porto Alegre, ancoram-se na livre circulação da palavra junto às narrativas musicais do RAP – gênero em que os jovensarticulam suas vivências com os ritmos do RAP (Gurski &amp; Strzykalski, 2018c). O presente estudo deu isa continuidade às Rodas com uma nova nuance, além de replicar odispositivo, pudemos racializá-lo no âmbito do sistema socioeducativo de Alagoas, considerando que as Rodas de RAP foram realizadas dentro do Quilombo dos Palmares com adolescentes negros inseridos na socioeducação."/>
    <s v="http://hdl.handle.net/10183/272028"/>
    <s v="Não informado pela instituição"/>
    <s v="Não informado pela instituição"/>
    <s v="Não informado pela instituição"/>
  </r>
  <r>
    <n v="3504"/>
    <s v="Abreu, Rosyane de Oliveira"/>
    <s v="http://buscatextual.cnpq.br/buscatextual/visualizacv.do?id=K4767724D2"/>
    <s v="Carmo, Maria Andréa Angelotti||Não informado pela instituição"/>
    <s v="http://buscatextual.cnpq.br/buscatextual/visualizacv.do?id=K4768909H6||Não informado pela instituição"/>
    <s v="Ribeiro Júnior, Florisvaldo Paulo||Azevedo, Amailton Magno||Não informado pela instituição||Não informado pela instituição||Não informado pela instituição"/>
    <s v="http://buscatextual.cnpq.br/buscatextual/visualizacv.do?id=K4794557J0||http://buscatextual.cnpq.br/buscatextual/visualizacv.do?id=K4778480D5||Não informado pela instituição||Não informado pela instituição||Não informado pela instituição"/>
    <s v="Professora, eu sou negra?: relações raciais e sua abordagem no espaço escolar 2010 - 2016"/>
    <x v="6"/>
    <s v="Universidade Federal de Uberlândia (UFU)"/>
    <x v="11"/>
    <s v="Brasil"/>
    <s v="Não informado pela instituição"/>
    <s v="Programa de Pós-graduação em História"/>
    <s v="CNPQ::CIENCIAS HUMANAS::HISTORIA"/>
    <s v="openAccess"/>
    <x v="0"/>
    <s v="História||História - Estudo e ensino||Relações raciais - Brasil||Negros - Brasil - Identidade racial||Ensino de História||Identidades||History teaching||Race relations||Identities"/>
    <s v="Não informado pela instituição"/>
    <s v="por"/>
    <s v="Esta dissertação versa sobre as relações raciais no Brasil, o ensino de História na educação básica e a possibilidade de práticas significativas a partir da apropriação do currículo escolar. Para isso partimos da análise de uma série de ações desenvolvidas com alunos de 7° anos em uma escola municipal da cidade de Uberlândia MG, onde se buscou promover atividades que estimulassem esses jovens estudantes a discutir a temática da questão racial, mestiçagem e discriminação, mas também a pensar sobre a construção de noções relacionadas a identidade e diferença em seu aspecto histórico e político, em correlação ao conteúdo curricular em estudo, no caso, colonização do Brasil. Partimos do pressuposto de que o ensino de história ao rememorar o passado deve buscar incentivar junto aos alunos a melhor compreensão do presente e, se possível, dos posicionamentos políticos do cotidiano, de modo a se perceber enquanto sujeito atuante e participante da história e, portanto, capaz de refletir sobre posturas, valores sociais, enfim, sobre sua vida e sobre o mundo que o cerca. Nossa reflexão embasou-se em inúmeros teóricos entre os quais destacamos Jorn Rusen que nos ajudou a problematizar sobre o ensino de História, Hommi Bhabha e Stuart Hall com os quais debatemos as concepções relacionadas a identidade e diferenças e, na questão racial, as contribuições de Franz Fannon , Antônio Sérgio Guimarães, Kabenguele Munanga e Nilma Gomes foram fundamentais."/>
    <s v="https://repositorio.ufu.br/handle/123456789/18907"/>
    <s v="Não informado pela instituição"/>
    <s v="Não informado pela instituição"/>
    <s v="ABREU, Rosyane de Oliveira. Professora, eu sou negra?: relações raciais e sua abordagem no espaço escolar 2010 - 2016. 2017. 148 f. Dissertação (Mestrado em História) - Universidade Federal de Uberlândia, Uberlândia, 2017. Disponível em: http://doi.org/10.14393/ufu.di.2017.353"/>
  </r>
  <r>
    <n v="3505"/>
    <s v="Silva, Paulo Sérgio Moreira da"/>
    <s v="http://buscatextual.cnpq.br/buscatextual/visualizacv.do?id=K4221770E9"/>
    <s v="Machado, Maria Clara Tomaz||Não informado pela instituição"/>
    <s v="http://buscatextual.cnpq.br/buscatextual/visualizacv.do?id=K4793512T7||Não informado pela instituição"/>
    <s v="Ribeiro Júnior, Florisvaldo Paulo||Carmo, Luiz Carlos do||Katrib, Cairo Mohamad Ibrahim||Abreu, Martha Campos||Não informado pela instituição"/>
    <s v="http://buscatextual.cnpq.br/buscatextual/visualizacv.do?id=K4794557J0||http://buscatextual.cnpq.br/buscatextual/visualizacv.do?id=K4769250Z8||http://buscatextual.cnpq.br/buscatextual/visualizacv.do?id=K4730478T1||Não informado pela instituição||Não informado pela instituição"/>
    <s v="Benditos Amaros - remanescentes quilombolas de Paracatu: memórias, lutas e práticas culturais (1940-2004)"/>
    <x v="9"/>
    <s v="Universidade Federal de Uberlândia (UFU)"/>
    <x v="11"/>
    <s v="BR"/>
    <s v="Ciências Humanas"/>
    <s v="Programa de Pós-graduação em História"/>
    <s v="CNPQ::CIENCIAS HUMANAS::HISTORIA"/>
    <s v="openAccess"/>
    <x v="1"/>
    <s v="Remanescentes quilombolas||Identidades||Memórias||Práticas culturais||Paracatu||História cultural||Paracatu (MG) - História||Paracatu (MG) - Cultura popular||Negros - Identidade racial"/>
    <s v="Quilombo remnants||Identity||Memory||Cultural practices"/>
    <s v="por"/>
    <s v="The research of Family Amaros is, in some sense, the continuity of the master thesis, entitled The Caretagem as cultural practice: faith, blackness and revelry in Paracatu, MG(1960-1980) and, consequently, the induced understand its displacement relative to a neighborhood on the outskirts of the city of Paracatu and understand their wiles and cultural resistance, especially with regard to the struggles and conflicts that have undertaken the process of resuming possession of their lands and farm Pituba. In this sense, this research on the family of Amaros aimed to deepen their ritual context, which aims to establish a dialogue that goes beyond a simple reading of the daily life they represent, because the trajectory envisioned an understanding of family and kinship network woven from cultural shaped face and survive the social and political issues experienced. In vieis, this agenda is the political struggle for social rights of the family land located on the farm of Amaros, Pituba, from which they were expropriated from the year 1940. In this political process was evidence the persistence of the values and traditions of African descent enrolled in a memory that moved to the urban periphery recreate their culture, their way of life, combining the family around their celebrations, sociability, arts and craft activities as a way of living maintain their cultural identity. From this point of view, we conceive the political struggle for recognition of their land and social rights embedded in their daily lives for their popular cultural practices, hence, the focus not only on their movement around the Palmares Cultural Foundation and the Institute for Black Speech, but also the set of symbolic representations that protect their cultural identity through a social memory in continuous recreation / reinvention."/>
    <s v="https://repositorio.ufu.br/handle/123456789/16299"/>
    <s v="Não informado pela instituição"/>
    <s v="Não informado pela instituição"/>
    <s v="SILVA, Paulo Sérgio Moreira da. Benditos Amaros - remanescentes quilombolas de Paracatu: memórias, lutas e práticas culturais (1940-2004). 2012. 192 f. Tese (Doutorado em Ciências Humanas) - Universidade Federal de Uberlândia, Uberlândia, 2012."/>
  </r>
  <r>
    <n v="3506"/>
    <s v="Oliveira, Carmen Lúcia de"/>
    <s v="http://buscatextual.cnpq.br/buscatextual/visualizacv.do?id=K4137810Y1"/>
    <s v="Bessa, Karla Adriana Martins||Não informado pela instituição"/>
    <s v="http://buscatextual.cnpq.br/buscatextual/visualizacv.do?id=K4782441Y6||Não informado pela instituição"/>
    <s v="Lopreato, Christina da Silva Roquette||Beleli, Iara Aparecida||Não informado pela instituição||Não informado pela instituição||Não informado pela instituição"/>
    <s v="http://buscatextual.cnpq.br/buscatextual/visualizacv.do?id=K4780770Z4||http://buscatextual.cnpq.br/buscatextual/visualizacv.do?id=K4789624E6||Não informado pela instituição||Não informado pela instituição||Não informado pela instituição"/>
    <s v="Imaginário, racialização e identidades percebidas de mulheres negras escolarizadas (Uberlândia, 1950-1969)"/>
    <x v="17"/>
    <s v="Universidade Federal de Uberlândia (UFU)"/>
    <x v="11"/>
    <s v="BR"/>
    <s v="Ciências Humanas"/>
    <s v="Programa de Pós-graduação em História"/>
    <s v="CNPQ::CIENCIAS HUMANAS::HISTORIA"/>
    <s v="openAccess"/>
    <x v="0"/>
    <s v="Gênero||Raça||Racismo||Educação||Imaginário||Identidades||Racismo - Uberlândia (MG)||Política e educação||Identidade social - Uberlândia (MG) - 1950-1969||Negras - Uberlândia (MG)||História social"/>
    <s v="Não informado pela instituição"/>
    <s v="por"/>
    <s v="Mestre em História"/>
    <s v="https://repositorio.ufu.br/handle/123456789/16443"/>
    <s v="Não informado pela instituição"/>
    <s v="Não informado pela instituição"/>
    <s v="OLIVEIRA, Carmen Lúcia de. Imaginário, racialização e identidades percebidas de mulheres negras escolarizadas (Uberlândia, 1950-1969). 2006. 143 f. Dissertação (Mestrado em Ciências Humanas) - Universidade Federal de Uberlândia, Uberlândia, 2006."/>
  </r>
  <r>
    <n v="3507"/>
    <s v="Silva, Brunna Alves da"/>
    <s v="http://lattes.cnpq.br/1351414764375782"/>
    <s v="Ustra, Sandro Rogério Vargas||Não informado pela instituição"/>
    <s v="http://lattes.cnpq.br/9632550703149729||Não informado pela instituição"/>
    <s v="Pinheiro, Bárbara Carine Soares||Souza, Leandro de Oliveira||Não informado pela instituição||Não informado pela instituição||Não informado pela instituição"/>
    <s v="http://lattes.cnpq.br/6817182885628525||http://lattes.cnpq.br/5133010305349485||Não informado pela instituição||Não informado pela instituição||Não informado pela instituição"/>
    <s v="Relações étnico-raciais na alfabetização científica: Contextos do livro didático de ciências no ensino fundamental"/>
    <x v="10"/>
    <s v="Universidade Federal de Uberlândia (UFU)"/>
    <x v="11"/>
    <s v="Brasil"/>
    <s v="Não informado pela instituição"/>
    <s v="Programa de Pós-graduação em Educação"/>
    <s v="CNPQ::CIENCIAS HUMANAS::EDUCACAO"/>
    <s v="openAccess"/>
    <x v="0"/>
    <s v="Relações étnico-raciais||Alfabetização científica||Livro didático||Ethnic-racial relations||scientific literacy||Textbook"/>
    <s v="Não informado pela instituição"/>
    <s v="por"/>
    <s v="A pesquisa está vinculada ao Programa de Pós-Graduação em Educação da Universidade Federal de Uberlândia, correspondente a Linha de Pesquisa Educação em Ciências e Matemática e teve como objetivo apresentar uma discussão aprofundada sobre as relações étnico-raciais a partir de uma análise contextual e imagética da coleção didática Teláris referente ao componente curricular de Ciências. Como problema de pesquisa, buscou-se analisar quais são as contribuições e os limites do livro didático de Ciências para trabalhar em perspectiva emancipatória em prol de uma educação antirracista. Apresenta-se como objetivo geral a identificação de possibilidades no livro didático de ciências e suas reais condições para favorecer a desconstrução do olhar colonizador de professores e alunos por meio de uma educação antirracista e como objetivos específicos a caracterização da abordagem de conteúdos relacionados às relações étnico-raciais na coleção didática de Ciências. Além de estudar possibilidades de utilização da mesma, com vistas a construir um olhar crítico quanto às relações étnico-raciais na alfabetização científica. A fundamentação teórica propõe o caminho de desenvolvimento das relações étnico-raciais dentro da educação. Partindo-se de sua definição, conceituação do termo raça, a luta dos movimentos sociais, principalmente do Movimento Negro para garantir o direito à educação, a implementação da Lei 10.639/03, e os possíveis desafios que ainda circundam o marco legal. Realizou-se um levantamento bibliográfico na plataforma SciELO sobre o tema como forma de caracterizar o cenário de produções referentes à temática, o qual nos forneceu subsídios para compreender as relações étnico-raciais no campo da educação. Através deste, foi possível construir categorizações que sinalizam aspectos importantes com relação aos principais pontos de abordagens dessas pesquisas, ficando em evidência que há uma maior produção bibliográfica a respeito do marco legal respectivo a Lei 10.639/03, políticas afirmativas e formação de professores, onde a temática do livro didático correspondeu a de menor abrangência nos estudos. A trajetória metodológica, contextualiza e justifica a escolha da Análise de Conteúdo em associação com a Hermenêutica de Profundidade, perpassando pela Teoria Racial Crítica, visto que, em todo o percurso da análise, as denúncias com relação aos contextos e imagens, propõem uma contranarrativa, a qual além de denunciar o racismo estrutural permitiu avançar na interpretação dos dados e no aprofundamento da compreensão de suas principais implicações à alfabetização científica. A pesquisa se encerra com a apresentação de uma avaliação individual dos quatro volumes e caracterização geral da coleção didática selecionada."/>
    <s v="https://repositorio.ufu.br/handle/123456789/34120"/>
    <s v="Não informado pela instituição"/>
    <s v="Não informado pela instituição"/>
    <s v="SILVA, Brunna Alves da. Relações étnico-raciais na alfabetização científica: Contextos do livro didático de ciências no ensino fundamental. 2021. 139 f. Dissertação ( Mestrado em Educação) - Universidade Federal de Uberlândia, 2021. DOI http://doi.org/10.14393/ufu.di.2022.5304."/>
  </r>
  <r>
    <n v="3508"/>
    <s v="Gonçalves, Luciane Ribeiro Dias"/>
    <s v="http://lattes.cnpq.br/9836292136030338"/>
    <s v="Silva, Maria Vieira||Não informado pela instituição"/>
    <s v="http://lattes.cnpq.br/0726794592785841||Não informado pela instituição"/>
    <s v="Silva, José Carlos Gomes da||Gomes, Nilma Lino||Não informado pela instituição||Não informado pela instituição||Não informado pela instituição"/>
    <s v="Não informado pela instituição"/>
    <s v="A questão do negro e políticas públicas de educação multicultural: avanços e limitações"/>
    <x v="20"/>
    <s v="Universidade Federal de Uberlândia (UFU)"/>
    <x v="11"/>
    <s v="Brasil"/>
    <s v="Não informado pela instituição"/>
    <s v="Programa de Pós-graduação em Educação"/>
    <s v="CNPQ::CIENCIAS HUMANAS::EDUCACAO"/>
    <s v="openAccess"/>
    <x v="0"/>
    <s v="Políticas Públicas||Questões raciais||Multiculturalismo||Public Policies||Racial questions||Multiculturalism"/>
    <s v="Não informado pela instituição"/>
    <s v="por"/>
    <s v="Na década de 90 tomam vulto, no contexto educacional brasileiro, várias Políticas Públicas que visam à inclusão da questão racial nos debates emergentes. Esta pesquisa se propõe a analisar o arcabouço jurídico-normativo produzido nessa época e suas manifestações na dinâmica curricular das escolas, observando como as propostas oficiais estão sendo interpretadas e implementadas no cotidiano escolar procurando dar visibilidade a seus avanços e limitaçõcs.A pesquisa de natureza qualitativa se desdobra em duas vertentes: A primeira ligada à análise documental verifica as potencialidades multiculturais da legislação civil e a legislação educacional. Para tanto, são investigadas as repercussões legais da Constituição Federal de 1988; da Lei de Diretrizes e Bases (Lei n° 9.394/96) e dos Parâmetros Curriculares Nacionais, em especial Pluralidade Cultural e da Lei 10.639/03 tendo como enfoque a forma pela qual esse aparato legal sinaliza para práticas multiculturais, principalmenle as ligadas à cultura dos afro-descendenles. A segunda vertente está voltada para análise dos impactos dessas políticas públicas no contexto escolar e suas interferências na colaboração da na construção de um currículo menos hegemônico e curocêntrico na dinâmica das escolas públicas, utilizando como coleta de dados entrevistas semi-estruturadas. Essas análises são feitas à luz do multiculturalismo crítico, que propõe mudanças no contexto escolar e na comunidade em geral, objetivando a transformação da sociedade, tornando-a mais justa. A década de 90 foi relativamentc profícua na sislematização de diretrizes que primam pela inclusão da cultura afro-brasileira na dinâmica curricular. Todavia, a pesquisa empírica possibilita afirmar que foram ações incipientes e tênues, pois os mecanismos de implementação dessas políticas não parecem consistentes para contribuir com a maximização de ações antiexcludentes, seja no campo das Políticas Públicas ou na prática cotidiana."/>
    <s v="https://repositorio.ufu.br/handle/123456789/29826"/>
    <s v="Não informado pela instituição"/>
    <s v="Não informado pela instituição"/>
    <s v="GONÇALVES, Luciane Ribeiro Dias. A questão do negro e políticas públicas de educação multicultural: avanços e limitações. 2004. 133 f. Dissertação (Mestrado em Educação) - Universidade Federal de Uberlândia, Uberlândia, 2020. DOI http://doi.org/10.14393/ufu.di.2004.64"/>
  </r>
  <r>
    <n v="3509"/>
    <s v="Faria, Joana Borges de"/>
    <s v="http://buscatextual.cnpq.br/buscatextual/visualizacv.do?id=K4735144U2"/>
    <s v="Munakata, Kazumi||Não informado pela instituição"/>
    <s v="Não informado pela instituição"/>
    <s v="Não informado pela instituição"/>
    <s v="Não informado pela instituição"/>
    <s v="Os quadros parietais nas escolas do Sudeste brasileiro (1890-1970)"/>
    <x v="6"/>
    <s v="Pontifícia Universidade Católica de São Paulo (PUC-SP)"/>
    <x v="12"/>
    <s v="Brasil"/>
    <s v="Faculdade de Educação"/>
    <s v="Programa de Estudos Pós-Graduados em Educação: História, Política, Sociedade"/>
    <s v="CNPQ::CIENCIAS HUMANAS::EDUCACAO::TOPICOS ESPECIFICOS DE EDUCACAO"/>
    <s v="openAccess"/>
    <x v="1"/>
    <s v="Quadro parietal||Material didático||Cultura visual||Quadros-negros"/>
    <s v="Wall chart||Didactic material||Visual culture"/>
    <s v="por"/>
    <s v="The wall chart is type of didactic material used to transmit school knowledge. It is the graphic representation on a flat surface of a determined subject matter. They are called wall charts because they are hung on the wall or within other apparatuses so that they can be viewed by all students simultaneously. Upon taking into consideration that these wall charts were widely utilized in schools across Brazil and in other occidental countries from the second half of the 19th Century until the middle of the 20th century, this research seeks to discover the history of this kind of didactic material in Brazil, focusing on how they were circulated, the individuals and companies involved in their production and distribution, their materiality, and their pedagogical functions, taking into consideration the school subjects of reference, the subject matter broached, and the visual language employed. For this purpose, the research used as source material the wall charts found in the following archives: CRE Mario Covas - Acervo da E.E. Caetano de Campos; Memorial do Colégio São Luís; Colégio Marista Glória e Centro de Memória da Educação Brasileira do Instituto Superior de Educação do Rio de Janeiro. Additional sources included the catalogues of companies that sold wall charts, mainly the French company Maison Deyrolle; manuals explaining the use of wall charts; work done by students of the Intituto de Educação do Rio de Janeiro from the 1950s and 1960s; photographs of classrooms, natural history, physics and chemistry classrooms, educational museums in schools, libraries, and dental clinics from schools in São Paulo; official documents like legislation and teaching programs for the primary and secondary schools of São Paulo and Rio de Janeiro, inventory logs as well as annual reports from directors and school inspectors; guides and visitors logs to universal expositions that occured in the second half of the 19th century; educational periodicals like Revista Pedagógica, Revista de Ensino, Revista Escolar, and Revista do Ensino do Rio Grande do Sul; and online databases related to scientific and educational heritage. The wall chart is an artefact and a visual image at the same time. For this reason, the study considers its principle theoretical references to be studies in material culture, in the material culture of schools, and in visual culture"/>
    <s v="https://tede2.pucsp.br/handle/handle/20265"/>
    <s v="Não informado pela instituição"/>
    <s v="Não informado pela instituição"/>
    <s v="Faria, Joana Borges de. Os quadros parietais nas escolas do Sudeste brasileiro (1890-1970). 2017. 332 f. Tese (Doutorado em Educação: História, Política, Sociedade) - Programa de Estudos Pós-Graduados em Educação: História, Política, Sociedade, Pontifícia Universidade Católica de São Paulo, São Paulo, 2017."/>
  </r>
  <r>
    <n v="3510"/>
    <s v="Oliveira, Marcia Maria Micussi de"/>
    <s v="http://buscatextual.cnpq.br/buscatextual/visualizacv.do?id=K4518723U5"/>
    <s v="Bernardo, Teresinha||Não informado pela instituição"/>
    <s v="Não informado pela instituição"/>
    <s v="Não informado pela instituição"/>
    <s v="Não informado pela instituição"/>
    <s v="Mulheres da fronteira: identidade negra de mulatas na cidade de São Paulo"/>
    <x v="14"/>
    <s v="Pontifícia Universidade Católica de São Paulo (PUC-SP)"/>
    <x v="12"/>
    <s v="BR"/>
    <s v="Ciências Sociais"/>
    <s v="Programa de Estudos Pós-Graduados em Ciências Sociais"/>
    <s v="CNPQ::CIENCIAS SOCIAIS APLICADAS"/>
    <s v="openAccess"/>
    <x v="0"/>
    <s v="Identidade||Miscigenação||Mulher||Mulata||Negras -- Identidade racial -- Sao Paulo (cidade)||Mulatas -- Identidade racial -- Sao Paulo (cidade)||Racismo"/>
    <s v="Racism||Identity||Miscegenation||Woman"/>
    <s v="por"/>
    <s v="This dissertation main objective is to investigate the identity the mulata, to find out if they see themselves as mulattoes, as Black or as White women, in view of the fact they live in a racist society. The meanings of race, racism and gender are explored here so as to better understand these women. To accomplish the task at hand the life stories of thirteen mulatto women were analyzed and through their voices, which made them my co-authors, it is also possible to notice the ambiguity present in their identities. This study also examines if to be a mulata is the same as to be a Black woman or if there are specificities which make them a separate group within the group of Black women. It recognizes that they inhabit the frontier, and are in constant movement between the Black and the White side and therefore, the construction of the mulata identity is a long-lasting process that is, often, painful"/>
    <s v="https://tede2.pucsp.br/handle/handle/4000"/>
    <s v="Não informado pela instituição"/>
    <s v="Não informado pela instituição"/>
    <s v="Oliveira, Marcia Maria Micussi de. Mulheres da fronteira: identidade negra de mulatas na cidade de São Paulo. 2008. 162 f. Dissertação (Mestrado em Ciências Sociais) - Pontifícia Universidade Católica de São Paulo, São Paulo, 2008."/>
  </r>
  <r>
    <n v="3511"/>
    <s v="Dutra, Nivaldo Osvaldo"/>
    <s v="http://buscatextual.cnpq.br/buscatextual/visualizacv.do?id=K4770535H2"/>
    <s v="Khoury, Yara Maria Aun||Não informado pela instituição"/>
    <s v="Não informado pela instituição"/>
    <s v="Não informado pela instituição"/>
    <s v="Não informado pela instituição"/>
    <s v="Liberdade é reconhecer que estamos no que é nosso: comunidades negras do Rio das Rãs e da Brasileira BA (1982-2004)"/>
    <x v="15"/>
    <s v="Pontifícia Universidade Católica de São Paulo (PUC-SP)"/>
    <x v="12"/>
    <s v="BR"/>
    <s v="História"/>
    <s v="Programa de Estudos Pós-Graduados em História"/>
    <s v="CNPQ::CIENCIAS HUMANAS::HISTORIA"/>
    <s v="openAccess"/>
    <x v="0"/>
    <s v="Remanescentes||Território||Cultura||Resistência||Negros -- Bahia, BA -- Condicoes sociais||Quilombos -- Bahia, BA -- Historia||Trabalhadores rurais -- Bahia, BA||Posse da terra -- Bahia, BA"/>
    <s v="Remainders||Territory||Culture||Resistance"/>
    <s v="por"/>
    <s v="This paper entitled Liberty is to recognize that we are in what belongs to us is a stud in the area of Social History, that searches to document the trajectory of fights, permanence, and resistance faced by quilombos (a flight local to negro slaves in the slavery period) negro remainders in the conquering of their territories. Negro communities formed by fugitive slaves have not always disappeared with the destruction of their quilombos. That is the case of Rio das Rãs, and Brasileira in the Médio São Francisco s region. This work aims to analyze those conflicts for the region s possession, the permanence in the territories, the flights, the ways of living accordingly to the cultures, and also the relationship among the members of the communities, entities, and institutions that permeate this universe. Besides this, the work also intends to explicit the experiences of solidarity kept with other negro communities from the region, their fight to the recognition and the legalization of the territory"/>
    <s v="https://tede2.pucsp.br/handle/handle/12995"/>
    <s v="Não informado pela instituição"/>
    <s v="Não informado pela instituição"/>
    <s v="Dutra, Nivaldo Osvaldo. Liberdade é reconhecer que estamos no que é nosso: comunidades negras do Rio das Rãs e da Brasileira BA (1982-2004). 2007. 209 f. Dissertação (Mestrado em História) - Pontifícia Universidade Católica de São Paulo, São Paulo, 2007."/>
  </r>
  <r>
    <n v="3512"/>
    <s v="Vieira, Camila Camargo"/>
    <s v="http://buscatextual.cnpq.br/buscatextual/visualizacv.do?id=K4771797H9"/>
    <s v="Bernardo, Teresinha||Não informado pela instituição"/>
    <s v="Não informado pela instituição"/>
    <s v="Não informado pela instituição"/>
    <s v="Não informado pela instituição"/>
    <s v="Encontro de memórias: as mulheres Arturos"/>
    <x v="9"/>
    <s v="Pontifícia Universidade Católica de São Paulo (PUC-SP)"/>
    <x v="12"/>
    <s v="BR"/>
    <s v="Ciências Sociais"/>
    <s v="Programa de Estudos Pós-Graduados em Ciências Sociais"/>
    <s v="CNPQ::CIENCIAS SOCIAIS APLICADAS"/>
    <s v="openAccess"/>
    <x v="1"/>
    <s v="Comunidade dos Arturos||Mulheres negras||Memória||Quilombo||Geração||Congado"/>
    <s v="Não informado pela instituição"/>
    <s v="por"/>
    <s v="This thesis aims to study the history of women in the black community of Arturos, located in the city of Contagem, near Belo Horizonte, in the state of Minas Gerais. By evoking memories of Carmelinda Maria, who is the wife of the founder of this familiar group, her daughters, granddaughters and great-granddaughters recreate fragments of this woman s life history at the same time they weave their own lives. In this sense, past and present meet through memory, composing the narratives of these women s lives, who present their traditions and relationships experienced inside and outside the community; the female and the male; the family relationships; the working relationships; racism, the congado, and the changes influenced by urban space and time. By considering some ethnographic data combined with the theory of memory, we tried to comprehend the existing transformations and continuities among different generations of women in Arturos, mainly between the youngest and oldest generations, taking into account the changes in behaviors, customs, values, and worldviews that are presented according to the historical and social process experienced by them. In relation to older generations, the young people express changes in their perceptions and relationships with the world and their own community. All these issues involve a web of meanings defined through these female narratives in this research work"/>
    <s v="https://tede2.pucsp.br/handle/handle/3454"/>
    <s v="Não informado pela instituição"/>
    <s v="Não informado pela instituição"/>
    <s v="Vieira, Camila Camargo. Encontro de memórias: as mulheres Arturos. 2012. 283 f. Tese (Doutorado em Ciências Sociais) - Pontifícia Universidade Católica de São Paulo, São Paulo, 2012."/>
  </r>
  <r>
    <n v="3513"/>
    <s v="Sousa, José Reinaldo Miranda de"/>
    <s v="http://buscatextual.cnpq.br/buscatextual/visualizacv.do?id=K4278508H4"/>
    <s v="Brites, Olga||Não informado pela instituição"/>
    <s v="Não informado pela instituição"/>
    <s v="Não informado pela instituição"/>
    <s v="Não informado pela instituição"/>
    <s v="Terras de preto no Vale do Rio Munim: Nina Rodrigues, historicidades e territorialidades (1988-2008)"/>
    <x v="18"/>
    <s v="Pontifícia Universidade Católica de São Paulo (PUC-SP)"/>
    <x v="12"/>
    <s v="BR"/>
    <s v="História"/>
    <s v="Programa de Estudos Pós-Graduados em História"/>
    <s v="CNPQ::CIENCIAS HUMANAS::HISTORIA"/>
    <s v="openAccess"/>
    <x v="0"/>
    <s v="Terras de preto||Identidades||Balaiada||Munim||Maranhão||Quilombos -- Maranhao, MA -- Historia||Negros -- Posse de terra -- Maranhão, MA||Munim, Rio, Vale||Assentamento Balaiada (Nina Rodrigues, MA)"/>
    <s v="Territory||Identities"/>
    <s v="por"/>
    <s v="The objective of this is to analyze terras de preto within the state of Maranhão, more precisely within the municipal district of Nina Rodrigues region of Munim river s valley, and its focus being the settlement Balaiada and the village Amapá dos Catarinos and, with that, bring to history s stage questions until now hidden, related to these village s inhabitants, their strive for land and better conditions of survival and work. Also dealt with questions related to the land possessions within the state, to comprehend the context in which the municipal district object of the research is inserted. The literature research and other documents related to this segment of population, also as the testimonials of people of those villages, were meaningful to comprehend their history and contemporaneous strives for the ownership of lands where they inhabit. In this study we can notice the importance of identities construction as a fundamental element for the constitution of the territory"/>
    <s v="https://tede2.pucsp.br/handle/handle/13174"/>
    <s v="Não informado pela instituição"/>
    <s v="Não informado pela instituição"/>
    <s v="Sousa, José Reinaldo Miranda de. Terras de preto no Vale do Rio Munim: Nina Rodrigues, historicidades e territorialidades (1988-2008). 2009. 171 f. Dissertação (Mestrado em História) - Pontifícia Universidade Católica de São Paulo, São Paulo, 2009."/>
  </r>
  <r>
    <n v="3514"/>
    <s v="Reis, Cristiano Lima de Araujo"/>
    <s v="http://buscatextual.cnpq.br/buscatextual/visualizacv.do?id=K4774225A3"/>
    <s v="Segolin, Fernando||Não informado pela instituição"/>
    <s v="Não informado pela instituição"/>
    <s v="Não informado pela instituição"/>
    <s v="Não informado pela instituição"/>
    <s v="O simbolismo de Cruz e Sousa: negritude, dor e satanismo"/>
    <x v="18"/>
    <s v="Pontifícia Universidade Católica de São Paulo (PUC-SP)"/>
    <x v="12"/>
    <s v="BR"/>
    <s v="Literatura"/>
    <s v="Programa de Estudos Pós-Graduados em Literatura e Crítica Literária"/>
    <s v="CNPQ::LINGUISTICA, LETRAS E ARTES::LETRAS::LITERATURA COMPARADA"/>
    <s v="openAccess"/>
    <x v="0"/>
    <s v="Cruz e Sousa||Negritude||Satanismo||Sousa, Cruz e -- 1861-1898 -- Critica e interpretacao||Negros -- Identidade racial -- Brasil||Satanismo||Simbolismo na literatura"/>
    <s v="Blacking||Satanism"/>
    <s v="por"/>
    <s v="The Cruz e Sousa simbolysm has always studied from the related author biography: the African origin, the social stagnation. His literature production meant a considerable amount of theoretical studies around his poetical ones. The souseana ethics/aesthetic produce multiples and interpretations sensible what it provided the bias of the present study. The sensorial relevance of the simbolic poetical with contradictions larded with the author biographical one, made the present study to search the significated of souseana semantics symbology: Satan, Christ. Satan is black and the white Christ had headed with contradictory figures and excellent icons with linguistic presence in this study. The imagic words icon words are present daily of the symbology cruz-souseana is studied in this work"/>
    <s v="https://tede2.pucsp.br/handle/handle/14907"/>
    <s v="Não informado pela instituição"/>
    <s v="Não informado pela instituição"/>
    <s v="Reis, Cristiano Lima de Araujo. O simbolismo de Cruz e Sousa: negritude, dor e satanismo. 2009. 97 f. Dissertação (Mestrado em Literatura) - Pontifícia Universidade Católica de São Paulo, São Paulo, 2009."/>
  </r>
  <r>
    <n v="3515"/>
    <s v="Toscano, Diego Marsalla"/>
    <s v="http://buscatextual.cnpq.br/buscatextual/visualizacv.do?id=K4735941H1"/>
    <s v="Nascimento, Jarbas Vargas||Não informado pela instituição"/>
    <s v="Não informado pela instituição"/>
    <s v="Não informado pela instituição"/>
    <s v="Não informado pela instituição"/>
    <s v="Machado de Assis e a língua portuguesa no Brasil no fim do Império: aspectos da história do negro em crônicas da série Bons Dias!"/>
    <x v="14"/>
    <s v="Pontifícia Universidade Católica de São Paulo (PUC-SP)"/>
    <x v="12"/>
    <s v="BR"/>
    <s v="Língua Portuguesa"/>
    <s v="Programa de Estudos Pós-Graduados em Língua Portuguesa"/>
    <s v="CNPQ::LINGUISTICA, LETRAS E ARTES::LETRAS::LINGUA PORTUGUESA"/>
    <s v="openAccess"/>
    <x v="0"/>
    <s v="Machado de Assis||Historiografia lingüística||Assis, Machado de -- 1839-1908||Cronicas brasileiras||Linguistica historica||Negros na literatura brasileira"/>
    <s v="Historiography linguistics||Portuguese language||Cronics"/>
    <s v="por"/>
    <s v="This Dissertation works cronics of collection Bons Dias!, by Machado de Assis and it pretends to show in historic and intellectual context that these documents were produced the contextual influences express in theirs and to check questions of orthography and accentuation as grammatical marks of portuguese language s use in a second half from century XIX. In face of that, the justification of that study appears in the proportion to reveal the social importance to reflect the Machado de Assis s cronics and the context linguistic-cultural of final s century XIX. The Machado de Assis s cronics reflects grammatical marks is registered in the compendium of this epoch, specifically in a Grammatica Portugueza, by Julio Ribeiro, and it makes possible to perpetuate aspects of Brazilian s black people in the slave s times in the Brazil. The theory is Historiography Linguistics, worked in the perspectives pointed from Konrad Koerner (1989, 1995, 1996), and it considers the approximations of Linguistics and History in the process of comprehension and interpretation of linguistics phenomenon. This discipline makes possible that language s historiographer finds answers for portuguese language s comprehension in use in the Brazil in past and its relation with the present time by verification of its register in two times. Therefore, in the selected cronics, marks of orthography and accentuation of portuguese language and of cronic that time is checked by application of metalanguage recourse. In a historiography perspective, the metalanguage furthers observations about historic-linguistics and it avoids distortions in the process of interpretation. After that, we works the beginnings of contextualization historic and intellectual, immanence and adequacy theorist that works together for the exam of old documents and its respective registers linguistics. The results obtained shows the idea that these Machado de Assis s cronics are documents historic-linguistics and we can identify un dialogue between reality and fiction and it materialize social, grammatical and linguistics aspects from context specific in these documents were produced"/>
    <s v="https://tede2.pucsp.br/handle/handle/14533"/>
    <s v="Não informado pela instituição"/>
    <s v="Não informado pela instituição"/>
    <s v="Toscano, Diego Marsalla. Machado de Assis e a língua portuguesa no Brasil no fim do Império: aspectos da história do negro em crônicas da série Bons Dias!. 2008. 125 f. Dissertação (Mestrado em Língua Portuguesa) - Pontifícia Universidade Católica de São Paulo, São Paulo, 2008."/>
  </r>
  <r>
    <n v="3516"/>
    <s v="Rohrer, Francisco Wanderlei"/>
    <s v="http://buscatextual.cnpq.br/buscatextual/visualizacv.do?id=K4708980T0"/>
    <s v="Bernardo, Teresinha||Não informado pela instituição"/>
    <s v="Não informado pela instituição"/>
    <s v="Não informado pela instituição"/>
    <s v="Não informado pela instituição"/>
    <s v="Garimpeiro de memórias: memórias de Emanoel Araújo"/>
    <x v="3"/>
    <s v="Pontifícia Universidade Católica de São Paulo (PUC-SP)"/>
    <x v="12"/>
    <s v="Brasil"/>
    <s v="Faculdade de Ciências Sociais"/>
    <s v="Programa de Estudos Pós-Graduados em Ciências Sociais"/>
    <s v="CNPQ::CIENCIAS SOCIAIS APLICADAS"/>
    <s v="openAccess"/>
    <x v="1"/>
    <s v="Araújo, Emanoel, 1940-||Negros - Brasil - Exposições||Cultura afro-brasileira"/>
    <s v="Museologia||Blacks - Brazil - Exhibitions||Afro-Brazilian culture||Museum techniques"/>
    <s v="por"/>
    <s v="This survey aims to identify, analyze and disseminate the knowledge about the black people based on Emanoel Araújo’s memory, life course and lifework, taking Africanism as plausible for the decrease of racism and discrimination. Besides standing out as a painter and sculpturer, this memory collector is also a notable curator, carver, designer, printmarker, set designer, museologist, collector, cultural enticer. As a sculpturer, he applies constructivist code and makes use of contemporary material and procedure along with archaic primitive features. Emanoel Araújo is a black man who has made a name in art and culture. His first experience in a museum was as the director of Museu de Arte da Bahia, moreover he has headed Pinacoteca do Estado de São Paulo for ten years, where he could promote the leading expositions in the international circuit. Administrator of various initiatives, he worked as Secretary of Culture in São Paulo city. After researches, publications and exhibitions about the historical, cultural and artistic heritage of the black people in Brazil, Emanuel Araújo granted 1100 pieces from his personal collection under a free-lease agreement and founded Museu Afro Brasil. About the methodology used, the study began with analyses of documents in public archives in Bahia and São Paulo, as well as private documents belonging to the artist, family members and friends. After compiling the documents, oral history techniques were used; hence the interview was the basis for data collection in order to rebuild Emanuel Araújo’s memory. Besides numerous meetings with the subject of this survey himself, 70 more interviews were made with representatives of all segments related to Emanuel Araújo as relatives, friends, gallerists, cultural enticers and administrators, editors, teachers, artists, religious people, politicians, people directly related to plastic and visual art, museum employees from Bahia and São Paulo, among others. The results were qualitatively analyzed and showed that, by elaborating Emanuel Araújo’s memory, his successful journey couldn’t protect him from racism for being black. Besides the direction of Museu Afro Brasil, aimed to research, conservation and exhibition of objects concerning the afro-Brazilian cultural universe, the sculpturer writes articles, produces books and goes on with the production of sculptures, undertaking the curatorship of expositions in Brazil and abroad. As a conclusion, the discussion has enabled the comprehension of the sculpturer’s role as a depositary of the Afro-Brazilian cultural legacy in order to decrease racism and try to break resistance towards the black culture"/>
    <s v="https://tede2.pucsp.br/handle/handle/21567"/>
    <s v="Não informado pela instituição"/>
    <s v="Não informado pela instituição"/>
    <s v="Rohrer, Francisco Wanderlei. Garimpeiro de memórias: memórias de Emanoel Araújo. 2018. 261 f. Tese (Doutorado em Ciências Sociais) – Programa de Estudos Pós-Graduados em Ciências Sociais, Pontifícia Universidade Católica de São Paulo, São Paulo, 2018."/>
  </r>
  <r>
    <n v="3517"/>
    <s v="Nascimento, Washington Santos"/>
    <s v="http://buscatextual.cnpq.br/buscatextual/visualizacv.do?id=K4746792H0"/>
    <s v="Consorte, Josildeth Gomes||Não informado pela instituição"/>
    <s v="Não informado pela instituição"/>
    <s v="Não informado pela instituição"/>
    <s v="Não informado pela instituição"/>
    <s v="Construindo o negro : lugares, civilidades e festas em Vitória da Conquista/BA (1870-1930)"/>
    <x v="14"/>
    <s v="Pontifícia Universidade Católica de São Paulo (PUC-SP)"/>
    <x v="12"/>
    <s v="BR"/>
    <s v="Ciências Sociais"/>
    <s v="Programa de Estudos Pós-Graduados em Ciências Sociais"/>
    <s v="CNPQ::CIENCIAS SOCIAIS APLICADAS"/>
    <s v="openAccess"/>
    <x v="0"/>
    <s v="Lugares sociais||Civilidade||Festas em Vitória da Conquista||Vitoria da Conquista, BA -- Historia||Negros -- Vitoria da Conquista, BA -- Condicoes sociais||Festas folcloricas -- Vitoria da Conquista, BA"/>
    <s v="Social places||Civility||Festivals in Vitoria da Conquista"/>
    <s v="por"/>
    <s v="This thesis has the purpose to discuss the creation of &quot;social places&quot; for african-descendant population, the region of Vitoria da Conquista, located in the southwest municipality of Bahia, in the period between 1870 and 1930. These places were defined by racism, by socio-economic differences, the ideology of money (even diffuse and not systematized), and also, for reasons of morality, honor and different notions of civility. Anchored in the discussions offered by the social representations and cultural studies, deepened the debate on the creation of these &quot;posts&quot; and &quot;counter-posts&quot; and &quot;between-posts&quot; on the basis of everyday conflicts subscribers, especially in cases crimes and newspapers and reviews of festivals, when most of the social interaction of members of that society"/>
    <s v="https://tede2.pucsp.br/handle/handle/4003"/>
    <s v="Não informado pela instituição"/>
    <s v="Não informado pela instituição"/>
    <s v="Nascimento, Washington Santos. Construindo o negro : lugares, civilidades e festas em Vitória da Conquista/BA (1870-1930). 2008. 177 f. Dissertação (Mestrado em Ciências Sociais) - Pontifícia Universidade Católica de São Paulo, São Paulo, 2008."/>
  </r>
  <r>
    <n v="3518"/>
    <s v="David, Emiliano de Camargo"/>
    <s v="http://buscatextual.cnpq.br/buscatextual/visualizacv.do?id=K8376389A1"/>
    <s v="Vicentin, Maria Cristina G.||Não informado pela instituição"/>
    <s v="Não informado pela instituição"/>
    <s v="Não informado pela instituição"/>
    <s v="Não informado pela instituição"/>
    <s v="Saúde mental e racismo: a atuação de um Centro de Atenção Psicossocial II Infantojuvenil"/>
    <x v="3"/>
    <s v="Pontifícia Universidade Católica de São Paulo (PUC-SP)"/>
    <x v="12"/>
    <s v="Brasil"/>
    <s v="Faculdade de Ciências Humanas e da Saúde"/>
    <s v="Programa de Estudos Pós-Graduados em Psicologia: Psicologia Social"/>
    <s v="CNPQ::CIENCIAS HUMANAS::PSICOLOGIA"/>
    <s v="openAccess"/>
    <x v="0"/>
    <s v="Racismo||Saúde mental||Negros - Saúde e higiene - Brasil"/>
    <s v="Política de saúde mental||Racism||Mental health||Blacks - Health and hygiene - Brazil||Mental health policy"/>
    <s v="por"/>
    <s v="This paper considers the assumption that racism, in relation to power and the attempt to keep privileges, produces subjectivities and might generate psychic suffering, affecting (also) black children and teenagers and their territories. The aim of this research was to discuss the relationship between psychosocial care and racism through the perspective of those who work at a juvenile Psychosocial Care Centre II (CAPSij). In order to do that, an institutional perspective of analysis was favoured, one that sees racism as an institution, as a logic of production and reproduction of social interactions. To achieve the objectives, a review of the literature about psychology and racial interactions was carried out, highlighting the relationship between insanity and the black population, as well as the relationship between racism and health care inequities and the empiric study in a CAPSij. The study used the following procedures: participant observation; reading of medical records; partaking in meetings and staff interviews, with the intention of: characterizing possible psychic sufferings related to racism; using colour/race as an item in the planning of Singular* Therapeutic Projects (STP) for users under care; psychosocial interventions to fight racism. The material collected was organized into two thematic axes: the first, based in two cases brought by professionals, discusses how the team think the relationship between psychic suffering and racism and how they develop their intervention; the second approaches the dimensions of the service organization and of the political-institutional sphere. The ongoing interventions and therapeutic projects at the CAPSij suggest that the ethical-political dimension of the anti-asylum fight already takes into consideration the effects of racism within their commitment with the freedom practices and refusal of exclusion and violence processes. However, they also suggest that seeing the effects of racism as an anti-asylum issue, which is being called a CAPS assembly, might augment the power of actions in health care that contributes to the promotion of racial equity and to the deinstitutionalisation of racism"/>
    <s v="https://tede2.pucsp.br/handle/handle/21029"/>
    <s v="Não informado pela instituição"/>
    <s v="Não informado pela instituição"/>
    <s v="David, Emiliano de Camargo. Saúde mental e racismo: a atuação de um Centro de Atenção Psicossocial II Infantojuvenil. 2018. 168 f. Dissertação (Mestrado em Psicologia: Psicologia Social) - Programa de Estudos Pós-Graduados em Psicologia: Psicologia Social, Pontifícia Universidade Católica de São Paulo, São Paulo, 2018."/>
  </r>
  <r>
    <n v="3519"/>
    <s v="Silva, Evelyn Fernanda Pinheiro"/>
    <s v="http://buscatextual.cnpq.br/buscatextual/visualizacv.do?id=K8139303U8"/>
    <s v="Bock, Ana Mercês Bahia||Não informado pela instituição"/>
    <s v="Não informado pela instituição"/>
    <s v="Não informado pela instituição"/>
    <s v="Não informado pela instituição"/>
    <s v="A dimensão subjetiva da desigualdade racial: significações de pós-graduandos negros sobre o percurso escolar até o doutorado"/>
    <x v="11"/>
    <s v="Pontifícia Universidade Católica de São Paulo (PUC-SP)"/>
    <x v="12"/>
    <s v="Brasil"/>
    <s v="Faculdade de Educação"/>
    <s v="Programa de Estudos Pós-Graduados em Educação: Psicologia da Educação"/>
    <s v="CNPQ::CIENCIAS HUMANAS::PSICOLOGIA::PSICOLOGIA DO ENSINO E DA APRENDIZAGEM"/>
    <s v="openAccess"/>
    <x v="0"/>
    <s v="Desigualdades raciais||Discriminação na educação||Negros - Educação (Superior)"/>
    <s v="Inequalities||Discrimination in education||African Americans - Education (Higher)"/>
    <s v="por"/>
    <s v="According to IBGE (2019) Brazil has almost 210 million inhabitants, 54% of which are black. In addition to making up the ninth position in the hanking of the world economy, on the other hand, it is in tenth place on the inequality scale, bringing significant reflexes to the almost 400 years of enslavement. In addition to the numbers, understanding about the racial inequalities that exist in our society makes us reflect on the construction of the subjectivity of the Brazilian people, considering discrimination and racism as social violence that is the structure of relationships in society, to which the schooling process blacks would be no different. The present study aimed to understand the meanings constituted by black graduate students on their schooling process and life trajectory until reaching the doctorate, to whom through the meanings it was possible to understand the subjective dimension of racial inequality. For the construction of information, conversations were held with two doctor´s degree black students from PUC-SP, of both sexes, being heard separately. The theoretical-methodological basis of Socio-Historical Psychology was used, which is anchored in the historical-dialectical materialist method as well as Lev. Vigotski's contributions. The movement of analysis of the conversations was built through the Pre-indicators, Indicators and Meaning Core that made it possible to reach the participants' subjective senses. Their experiences are revealed charged with psychological suffering, due to racism and racial discrimination that involves the life trajectory of these subjects throughout the schooling process, until graduate school. The family, friends and the network support as a whole were important elements for structuring the breaking of the social barrier, and which somehow made it possible to reach the doctor degree. However, the different facets of structural and institutional racism are present in these spaces, with strong racial tensions. The scientific academy lacks legitimate preparation to deal with the demands of racial relations. Bearing in mind that the population that predominates in these spaces is white, dominant, with historically possessed privileges and has little involviment with racial dynamics. In this sense, there is a need to build and execute public policies that are capable of promoting emancipation and anti-racist combat. With actions from the educational base, involving the white group throughout the process, while being racialized, which has responsibility for this social violence. Especially because we believe that education is a powerful way to deconstruct racism, as it acts as a mediator that allows overcoming the dominant structure and is an important agent in the transformation of social reality"/>
    <s v="https://tede2.pucsp.br/handle/handle/23298"/>
    <s v="Não informado pela instituição"/>
    <s v="Não informado pela instituição"/>
    <s v="Silva, Evelyn Fernanda Pinheiro. A dimensão subjetiva da desigualdade racial: significações de pós-graduandos negros sobre o percurso escolar até o doutorado. 2020. 129 f. Dissertação (Mestrado em Educação: Psicologia da Educação) - Programa de Estudos Pós-Graduados em Educação: Psicologia da Educação, Pontifícia Universidade Católica de São Paulo, São Paulo, 2020."/>
  </r>
  <r>
    <n v="3520"/>
    <s v="Moler, Lais Biasoli"/>
    <s v="http://buscatextual.cnpq.br/buscatextual/visualizacv.do?id=K4294712T9"/>
    <s v="Sawaia, Bader Burihan||Não informado pela instituição"/>
    <s v="Não informado pela instituição"/>
    <s v="Não informado pela instituição"/>
    <s v="Não informado pela instituição"/>
    <s v="“Quando os olhos não veem”, mas o coração sangra: um estudo sobre as relações raciais pelos afetos e arte na arena do slam"/>
    <x v="5"/>
    <s v="Pontifícia Universidade Católica de São Paulo (PUC-SP)"/>
    <x v="12"/>
    <s v="Brasil"/>
    <s v="Faculdade de Ciências Humanas e da Saúde"/>
    <s v="Programa de Estudos Pós-Graduados em Psicologia: Psicologia Social"/>
    <s v="CNPQ::CIENCIAS HUMANAS::PSICOLOGIA"/>
    <s v="openAccess"/>
    <x v="1"/>
    <s v="Slam||Negros - Identidade racial||Brancos - Identidade racial||Afeto (Psicologia)"/>
    <s v="Slam||Blacks - Race identity||Whites - Race identity||Affect (Psychology)"/>
    <s v="por"/>
    <s v="This research aims to investigate, with the tools of Participatory action research (PAR), the psychological responses from individuals attending, or performing at, the Poetry Slams in the city of São Paulo, Brazil. Slams are “spoken word” competitions, which take place especially on the outskirts of cities in Brazil. There are believed to be around three hundred Slams in the country. We depart from the dialectics whiteness-blackness and the place of black people and non-black people in our country. What does that place convey?, we ask. From Espinosa’s point of view, man is subject to passion and desire, the very perception of the world made possible through his emotions. The meetings held throughout the research have shown us that we can either enhance or weaken our presence in the world, our power of life. Good meetings are those in which our presence in the world is enhanced: we are more capable of affecting and being affected by the world. The research shows that the Slam is a place for self-representation, full of joyful affections that ultimately lead to the quest for new ways of perceiving one’s self. The poetry competitions help to promote a new model of society, engaged with the fight for equality. As we understand our difficulties (chanted in the poems), we feel compelled to overcome them"/>
    <s v="https://tede2.pucsp.br/handle/handle/22623"/>
    <s v="Não informado pela instituição"/>
    <s v="Não informado pela instituição"/>
    <s v="Moler, Lais Biasoli. Quando os olhos não veem, mas o coração sangra: um estudo sobre as relações raciais pelos afetos e arte na arena do slam. 2019. 120 f. Tese (Doutorado em Psicologia: Psicologia Social) - Programa de Estudos Pós-Graduados em Psicologia: Psicologia Social, Pontifícia Universidade Católica de São Paulo, São Paulo, 2019."/>
  </r>
  <r>
    <n v="3521"/>
    <s v="Santos, Maria José dos"/>
    <s v="http://buscatextual.cnpq.br/buscatextual/visualizacv.do?id=K4228102Z7"/>
    <s v="Bittencourt, Circe Maria Fernandes||Não informado pela instituição"/>
    <s v="Não informado pela instituição"/>
    <s v="Não informado pela instituição"/>
    <s v="Não informado pela instituição"/>
    <s v="Trajetória educacional de mulheres quilombolas no Quilombo das Onze Negras do Cabo de Santo Agostinho-PE"/>
    <x v="9"/>
    <s v="Pontifícia Universidade Católica de São Paulo (PUC-SP)"/>
    <x v="12"/>
    <s v="BR"/>
    <s v="Educação"/>
    <s v="Programa de Estudos Pós-Graduados em Educação: História, Política, Sociedade"/>
    <s v="CNPQ::CIENCIAS HUMANAS::EDUCACAO::TOPICOS ESPECIFICOS DE EDUCACAO"/>
    <s v="openAccess"/>
    <x v="0"/>
    <s v="História de vida||Educação||Mulheres quilombolas||Interculturalidade||Quilombo das Onze Negras"/>
    <s v="Life history||Education||Quilombolas women||Interculturality"/>
    <s v="por"/>
    <s v="This research shows the educational history of four militant women that live at Quilombo das Onze Negras, situated in Cabo de Santo Agostinho city, in the Brazilian state of Pernambuco. These women were selected due to their educational trajectories and pathways. Quilombo also is a collaboration space where these women have struggled for effective educational policies. This struggle helped me to develop some research questions about the role of education in life of the population that lives in quilombos. The main goal of this study was comprehend the life history of those women, especially their educational trajectories. Oral history, on the Thompson and Queiroz perspectives, was the method used in this research, focused at the life history of this four women selected. Thus, it was possible to have a better understanding about the life experience of these women. We concerned to present the Quilombo s history, particularly the history of Quilombo das Onze Negras. Audio recordings and other ethnographic elements were used as methological tools. Finally, this research offers an analysis about participation of quilombo women in development and accomplishment of educational policies for cultural diversity"/>
    <s v="https://tede2.pucsp.br/handle/handle/10344"/>
    <s v="Não informado pela instituição"/>
    <s v="Não informado pela instituição"/>
    <s v="Santos, Maria José dos. Trajetória educacional de mulheres quilombolas no Quilombo das Onze Negras do Cabo de Santo Agostinho-PE. 2012. 107 f. Dissertação (Mestrado em Educação) - Pontifícia Universidade Católica de São Paulo, São Paulo, 2012."/>
  </r>
  <r>
    <n v="3522"/>
    <s v="Santos, Sara Pereira dos"/>
    <s v="Não informado pela instituição"/>
    <s v="Ronca, Antonio Carlos Caruso||Não informado pela instituição"/>
    <s v="Não informado pela instituição"/>
    <s v="Não informado pela instituição"/>
    <s v="Não informado pela instituição"/>
    <s v="Dimensão subjetiva das relações raciais na vivência do processo de escolarização"/>
    <x v="5"/>
    <s v="Pontifícia Universidade Católica de São Paulo (PUC-SP)"/>
    <x v="12"/>
    <s v="Brasil"/>
    <s v="Faculdade de Educação"/>
    <s v="Programa de Estudos Pós-Graduados em Educação: Psicologia da Educação"/>
    <s v="CNPQ::CIENCIAS HUMANAS::EDUCACAO::ENSINO-APRENDIZAGEM"/>
    <s v="openAccess"/>
    <x v="0"/>
    <s v="Relações raciais||Racismo na educação||Negros - Identidade racial||Brancos - Identidade racial"/>
    <s v="Race relations||Racism in education||Blacks - Race identity||Whites - Race identity"/>
    <s v="por"/>
    <s v="To on Race Relations in the school context and contributing to the development of new knowledge in the ethnic-racial field is of the utmost importance since it cooperates to overcome racism in the school environment and, consequently, to build an anti-racist and quality education. In the present study, we sought to understand the significations made by black and white children of the initial years of elementary school on race relations in the experience of the schooling process, and from these significatios to reach our broader goal: to reflect on the Subjective Dimension of the phenomenon studied. For this study, conversations were conducted with two groups of children: one group composed of black students and the other one composed of white students, heard separately. The study was drawn from the literature review of researchers such as Gomes (2001), Munanga (2004) and Bento (2014), based on the theoretical-methodological assumption of Socio-Historical Psychology, therefore, is based on the historical-dialect materialistc method . During the conversations were discoursed the significations of the black and white students about their school experience and also the other spaces of sociability that contribute to the formation for each of them, reflecting on the identity of these children as well as the perception that they have about themselves and about others. The movement of analysis carried out through the elaboration of Pre-indicators, Indicators and Nuclei of Signification allowed us to affirm that in their constitution processes, white and black children, mediated by the most diverse socializing agencies – family, school, religious spaces, have accessed and internalized elements present in the Subjective Dimension of reality, regarding race relations, and both groups even in equal socioeconomic situations have experienced the world in a very different way, being in this aspect the ethical-political suffering experienced by the black group , which separates and places black and white children with disparate experiences"/>
    <s v="https://tede2.pucsp.br/handle/handle/22758"/>
    <s v="Não informado pela instituição"/>
    <s v="Não informado pela instituição"/>
    <s v="Santos, Sara Pereira dos. Dimensão subjetiva das relações raciais na vivência do processo de escolarização. 2019. 155 f. Dissertação (Mestrado em Educação: Psicologia da Educação) - Programa de Estudos Pós-Graduados em Educação: Psicologia da Educação, Pontifícia Universidade Católica de São Paulo, São Paulo, 2019."/>
  </r>
  <r>
    <n v="3523"/>
    <s v="Nascimento, Vilma Maria do"/>
    <s v="Não informado pela instituição"/>
    <s v="Antonacci, Maria Antonieta Martinez||Não informado pela instituição"/>
    <s v="Não informado pela instituição"/>
    <s v="Não informado pela instituição"/>
    <s v="Não informado pela instituição"/>
    <s v="Sagrado/profano no trato do corpo e da saúde na metrópole negra: Salvador nos anos 1950/1970"/>
    <x v="15"/>
    <s v="Pontifícia Universidade Católica de São Paulo (PUC-SP)"/>
    <x v="12"/>
    <s v="BR"/>
    <s v="Serviço Social"/>
    <s v="Programa de Estudos Pós-Graduados em Serviço Social"/>
    <s v="CNPQ::CIENCIAS HUMANAS::HISTORIA"/>
    <s v="openAccess"/>
    <x v="1"/>
    <s v="Religião afro-brasileira||Cultura negra||Cura popular||Salvador, BA -- Historia||Cultos afro-brasileiros -- Salvador, BA||Ritos e cerimonias||Salvador, BA -- Historia||Salvador, BA -- Usos e costumes||Medicina popular -- Salvador, BA"/>
    <s v="Não informado pela instituição"/>
    <s v="por"/>
    <s v="The aim of this study is to comprehend the basic differences in different conceptions of health and sickness in Salvador from 1950 to 1970 between official and traditional medicine, which has an African component. The study wants to comprehend, in the ways of this traditional city, the main spaces and professional activities allowing the re-creation and revitalization of those cultural practices, such as the terreiros de candomblé, the collection of herbs, the trade of the products that are used in the rituals of the Afro-Brazilian religions. It also wants to comprehend the meanders of legal processes in the control of the conflicts that were emerging in the urban public scene. That network of relations made possible the existence of social ways of living that are very typical from Salvador and characterize the daily life of this city of African ancestry. That network left signs that allow to learn &quot;ways and roots&quot; of the black cultures of this expanding metropolis. Its tangible and sensible evidences are within the material and symbolic universe of the popular healing arts that are present in a city that is full of tensions that permeate its magic-religious horizon. The study emphasizes the cultural kaleidoscope of Salvador, which makes possible the existence of many official or &quot;popular&quot; therapies experimented by completely different social segments, regardless of their class, gender, culture or ethnic group. A perspective established in forms such as the press dealt with and interpreted ways of living and knowledge linked to the sacred in the city, following the example of experiences lived and shared by &quot;prophets and miracle makers&quot;. The work with criminal proceedings, where the clash among prosecutors, defendants and witnesses made possible to establish a context of tense social relations, allowed to realize that the accusations extrapolated the &quot;material&quot; level and brought up a multicultural cartography of the city that had been kept invisible by the dominant sectors until then. Oral statements collected from 1998 were indispensable to study those experiences in the healing arts of benzedeiros, mães-de-santo and pais-de-santo, as those statements are essential in the understanding of the transmission process of that traditional knowledge, which is renewed and updated in the orality and the constant remake of rituals with symbolic and real effectiveness"/>
    <s v="https://tede2.pucsp.br/handle/handle/17836"/>
    <s v="Não informado pela instituição"/>
    <s v="Não informado pela instituição"/>
    <s v="Nascimento, Vilma Maria do. Sagrado/profano no trato do corpo e da saúde na metrópole negra: Salvador nos anos 1950/1970. 2007. 356 f. Tese (Doutorado em Serviço Social) - Pontifícia Universidade Católica de São Paulo, São Paulo, 2007."/>
  </r>
  <r>
    <n v="3524"/>
    <s v="Batista, Joana D Arc da Penha"/>
    <s v="Não informado pela instituição"/>
    <s v="Silveira, Regina Celia Pagliuchi da||Não informado pela instituição"/>
    <s v="Não informado pela instituição"/>
    <s v="Não informado pela instituição"/>
    <s v="Não informado pela instituição"/>
    <s v="Língua e discurso: expressões multimodais na representação do negro brasileiro"/>
    <x v="16"/>
    <s v="Pontifícia Universidade Católica de São Paulo (PUC-SP)"/>
    <x v="12"/>
    <s v="BR"/>
    <s v="Língua Portuguesa"/>
    <s v="Programa de Estudos Pós-Graduados em Língua Portuguesa"/>
    <s v="CNPQ::LINGUISTICA, LETRAS E ARTES::LETRAS::LINGUA PORTUGUESA"/>
    <s v="openAccess"/>
    <x v="0"/>
    <s v="Análise crítica do discurso||Multimodalidade||Representação social||Analise do discurso||Discriminacao racial||Negros -- Brasil"/>
    <s v="Critical discourse analysis||Multimodality||Social representation||Racial discrimination"/>
    <s v="por"/>
    <s v="Aim: This piece of work, in the field of the studies in Portuguese language, aims at analyzing multimodal expressions used in the processes of socially representing the Brazilian Negro. These expressions are embodied in (1) one full news text, (2) four segments of news texts, and (3) five advertisement texts which were published in news papers of the city of São Paulo, from August 2008 to June 2009. Justification / Hypothesis: In order to accomplish this, we adopt a number of theoretical and methodological assumptions provided by the Critical Discourse Analysis, within the scopes of two of its study lines, namely the sociocognitive and sociosemiotic ones. According to the sociocognitive line, we analyze the texts based upon the perspective that the nowadays social representations of the Negro were, actually, construed in the past, when the black people used to be seen as objects of commercial trade, due to their status of nom-human beings. As for the sociosemiotic line, as a basis for the analysis of the expressions employed, we understand that the multimodal composition processes comprehend the sum of meanings construed thanks to the ties of complementarity between verbal and visual elements. Results: The analyses allow us to verify that, in current newspapers of São Paulo city, the image of the Negro may be related to poverty, violence, and supposed lower class occupations, such as soccer players and maid servants on interfaces with slave work"/>
    <s v="https://tede2.pucsp.br/handle/handle/14625"/>
    <s v="Não informado pela instituição"/>
    <s v="Não informado pela instituição"/>
    <s v="Batista, Joana D Arc da Penha. Língua e discurso: expressões multimodais na representação do negro brasileiro. 2010. 137 f. Dissertação (Mestrado em Língua Portuguesa) - Pontifícia Universidade Católica de São Paulo, São Paulo, 2010."/>
  </r>
  <r>
    <n v="3525"/>
    <s v="Cruz, Ricardo Alexandre da"/>
    <s v="http://buscatextual.cnpq.br/buscatextual/visualizacv.do?id=K4753848Z0"/>
    <s v="Silveira Bueno, José Geraldo||Não informado pela instituição"/>
    <s v="Não informado pela instituição"/>
    <s v="Não informado pela instituição"/>
    <s v="Não informado pela instituição"/>
    <s v="A relação entre negros e educaçao: três trajetórias de sucesso escolar e social"/>
    <x v="4"/>
    <s v="Pontifícia Universidade Católica de São Paulo (PUC-SP)"/>
    <x v="12"/>
    <s v="BR"/>
    <s v="Educação"/>
    <s v="Programa de Estudos Pós-Graduados em Educação: História, Política, Sociedade"/>
    <s v="CNPQ::CIENCIAS HUMANAS::EDUCACAO::TOPICOS ESPECIFICOS DE EDUCACAO"/>
    <s v="openAccess"/>
    <x v="1"/>
    <s v="Trajetória educacional||Negros e educação||Desigualdades sócio-raciais||Ações afirmativas"/>
    <s v="Educational trajectory||Blacks and education||Social and racial inequalities||Affirmative actions"/>
    <s v="por"/>
    <s v="This work sought to investigate the pathway of three black women whom obtained academic and social success. Considering that the three surveyed subjects derive from modest black families, we sought to present the factors and identify the elements that allowed them to construct pathways deviant from the modal path performed by its ethnic-racial group. Thus, the goal of this study was to try to explain and record, in the words of Lahire (1997), which are &quot;the reasons for the unlikely&quot; present in the trajectories of these subjects. Thus, the main aim of this work is to identify which elements and factors present in the trajectories of the studied subjects allowed them to obtain school longevity (Viana, 1998) and social mobility. Accordingly, we tried to map the evidence to enable us to understand issues such as: what was the social and academic destiny of the studied subjects? Which factors influenced their trajectories to enable the construction of trajectories so different from those built by the whole population of black and poor? The research hypothesis of this study is that these black subjects received strong and decisive family support to overcome any difficulties related to racial prejudice: they received support (symbolic and / or material) from others; they made use of paid work in order to ensure their livelihoods and their studies. Our thesis is that the reasons for the different pathways followed by surveyed subjects are related to the fact that they experienced distinct schooling processes and social trajectories, relative to their counterparts in the black population, which allowed them to obtain school and social ascension. In order to carried out this work, we used the reconstruction methodology, based on data collected from interviews, the trajectories of the three investigated and we also used as a reference for the analysis authors such as Bourdieu, Lahire, Goffman, among others"/>
    <s v="https://tede2.pucsp.br/handle/handle/10411"/>
    <s v="Não informado pela instituição"/>
    <s v="Não informado pela instituição"/>
    <s v="Cruz, Ricardo Alexandre da. A relação entre negros e educaçao: três trajetórias de sucesso escolar e social. 2013. 137 f. Tese (Doutorado em Educação) - Pontifícia Universidade Católica de São Paulo, São Paulo, 2013."/>
  </r>
  <r>
    <n v="3526"/>
    <s v="Ferraz, Marcia Martins Dias"/>
    <s v="http://lattes.cnpq.br/5748386242788233"/>
    <s v="Santos, Penha Cristina Barradas Daltro||Não informado pela instituição"/>
    <s v="http://lattes.cnpq.br/9817163660114748||Não informado pela instituição"/>
    <s v="Costa, Frank Tenório de Almeida||Filgueiras, Cláudio Carneiro||Santos, Ronald Marques dos||Guimarães, Arthur Giraldi||Não informado pela instituição"/>
    <s v="http://lattes.cnpq.br/4587876323075672||http://lattes.cnpq.br/4038653479176687||http://lattes.cnpq.br/9641129677884783||http://lattes.cnpq.br/1387531666012807||Não informado pela instituição"/>
    <s v="Efeitos da hipóxia-isquemia perinatal sobre o comportamento motor, distribuição da Tirosina Hidroxilase na substância negra e da NADPH diaforase no hipocampo durante o desenvolvimento em ratos"/>
    <x v="16"/>
    <s v="Universidade do Estado do Rio de Janeiro (UERJ)"/>
    <x v="13"/>
    <s v="BR"/>
    <s v="Centro Biomédico::Instituto de Biologia Roberto Alcantara Gomes"/>
    <s v="Programa de Pós-Graduação em Biociências"/>
    <s v="CNPQ::CIENCIAS BIOLOGICAS::FISIOLOGIA"/>
    <s v="openAccess"/>
    <x v="1"/>
    <s v="Tirosina 3-Monooxigenase||NADPH desidrogenase||Hipocampo (Cérebro)||Óxido nítrico||Substância negra||Teste de desempenho do Rota-Rod"/>
    <s v="Tyrosine hydroxylase||NADPH diaphorase||Hippocampus||Nitric oxide||Substantia nigra||ROTAROD"/>
    <s v="por"/>
    <s v="Perinatal hypoxia-ischemia (HI) is one of the major causes of mortality and chronic neurological diseases in newborns that can show permanent effects such as mental retardation, cerebral palsy, learning difficulty and epilepsy. It is probable that these impairs may be related to a delay in the neural development, astrogliosis and to the death of neurons and oligodendrocytes. Cognitive and functional deficits are related to degeneration of dopaminergic pathways and hippocampus. The enzyme tyrosine hydroxylase (TH) is a limiting step in the dopamine synthesis and its levels are impaired in HI insults. Nitric oxide (NO) is a diffusible gas that acts by modulating different systems and participates in several phenomena such as synaptic plasticity and neuromodulation in the central nervous system and is produced in higher levels in events of injury and inflamation as in the case of HI. This study aimed to evaluate the effects of HI on the motor behavior and to evaluate the development of brain structures related to this behavior as the substantia nigra (SN) and the hippocampal complex, using the model developed by Robinson and colleagues in 2005. HI was induced by clamping the uterine arteries of pregnant rats, for 45 minutes, on the eighteenth day of gestation (group HI). In a group of females, the surgery was performed, but no clamping of the arteries (group SHAM) was made. Assessment of motor behavior was performed with the ROTAROD test and open field test in animals of 45 days (P45) of age. The brains were processed histologically at ages P9, P16, P23 and P90, and then submitted to immunohistochemistry for TH and NADPH diaphorase (NADPH-d) histochemistry for evaluation of NOS. Our results demonstrated an apparent decrease in TH immunoreactivity in cell bodies in the SN at P16 in the HI group and an increase in immunoreactivity of the fibers in the SN pars reticulata at P23 with the presence of TH immunoreactive cell bodies at this same region in the HI group. We also showed an increase in the number of NADPH-d stained cells in the dentate gyrus in the HI group, at all ages, as also an increase in the intensity of staining in the Ammon s horn (CA1 and CA3) at P9 in the HI group and, after that, a decrease in this staining at P23 and P90 in this same group. In the behavioral tests we observed a decrease in the motor activity in the HI group with a partial recovery all over the several sessions in the ROTAROD test, however this group did not reach the same performance as the SHAM group. HI animals did not show a higher level of anxiety when compared to SHAM animals, ruling out the hypothesis that anxiogenic factors may be impairing the results in the motor behavior tests. Our results showed that the model of uterine arteries clamping could be an important tool in the study of the effects of perinatal HI, by producing several consequences that are very similar to the effects observed in newborn children who suffered an HI event."/>
    <s v="http://www.bdtd.uerj.br/handle/1/16146"/>
    <s v="Não informado pela instituição"/>
    <s v="Não informado pela instituição"/>
    <s v="FERRAZ, Marcia Martins Dias. Efeitos da hipóxia-isquemia perinatal sobre o comportamento motor, distribuição da Tirosina Hidroxilase na substância negra e da NADPH diaforase no hipocampo durante o desenvolvimento em ratos. 2010. 107 f. Tese (Doutorado em Biociências Nucleares; Ecologia) - Universidade do Estado do Rio de Janeiro, Rio de Janeiro, 2010."/>
  </r>
  <r>
    <n v="3527"/>
    <s v="Lopes, Katia Geni Cordeiro||katiacordeiro43@hotmail.com"/>
    <s v="http://lattes.cnpq.br/6051913501097423"/>
    <s v="Gondra, José Gonçalves||Não informado pela instituição"/>
    <s v="http://lattes.cnpq.br/6103523487830536||Não informado pela instituição"/>
    <s v="Dávila, Walter Jerome José||Schueler, Alessandra Frota Martinez de||Fonseca, Marcus Vinícius||Pasche, Aline de Morais Limeira||Souza, Maria Zelia Maia de"/>
    <s v="http://lattes.cnpq.br/2539513576328474||http://lattes.cnpq.br/4995163093041019||http://lattes.cnpq.br/2292740924965797||Não informado pela instituição||http://lattes.cnpq.br/7228789297574984"/>
    <s v="“Dai-lhes mestres e dai-lhes officinas”: o acesso de negros livres, libertos e “sujeitos de pés descalços” à cultura letrada no Rio de Janeiro oitocentista"/>
    <x v="11"/>
    <s v="Universidade do Estado do Rio de Janeiro (UERJ)"/>
    <x v="13"/>
    <s v="Brasil"/>
    <s v="Centro de Educação e Humanidades::Faculdade de Educação"/>
    <s v="Programa de Pós-Graduação em Educação"/>
    <s v="CIENCIAS HUMANAS::EDUCACAO::FUNDAMENTOS DA EDUCACAO::HISTORIA DA EDUCACAO"/>
    <s v="openAccess"/>
    <x v="1"/>
    <s v="Negros||Cultura letrada||Cidade do Rio de Janeiro||Século XIX"/>
    <s v="Blacks||Literate culture||City of Rio de Janeiro||Nineteenth Century"/>
    <s v="por"/>
    <s v="In Brazilian historiography, blacks have often been assigned the place of invisibility, dependence, silence and interdiction, a condition that denied them (and still denies) the possibility of being perceived as historical subjects. In the history of education, approaches reinforced this whole tradition of discrimination and exclusion when it was intended to think about the relationship between the black population and school and non-school education, between the black population and literate culture. New research, however, has sought to overcome such approaches, recognizing blacks as subjects of educational action. In this direction, this study analyzed some possibilities of insertion of free, freed and enslaved blacks in the literate world, in order to highlight diverse experiences that provided access to reading, writing, as well as craft learning skills by the black and poor population, in the capital of the Brazilian empire. To this end, the examination of a documentary nucleus composed of journals was privileged; black fellowship commitments; reports and letters from government agencies; documents referring to school institutions, such as regulations, registration forms and nominative lists; among other historical sources. The exploration of this complex corpus was fertilized by dialogue with the bibliography of the field of the history of education and the social history of slavery in the city of Rio de Janeiro, as well as with research that converged towards the approximation of the intended objectives. When analyzing the relations between portions of the black population and the literate culture, in its various forms, it was also sought to note the meanings conferred on schooling by this part of the population, as well as to evidence measures promoted by it from the perspective of access to the codes of a schooled education, with a view to distancing the world from slavery, to the conquest or affirmation of freedom. With this, this study provides relevant contributions to the reflections on the historical construction of the educational experiences of the black population by making possible access to the universe literate by free blacks, freedmen and bare feet."/>
    <s v="http://www.bdtd.uerj.br/handle/1/16922"/>
    <s v="Não informado pela instituição"/>
    <s v="Não informado pela instituição"/>
    <s v="LOPES, Katia Geni Cordeiro. “Dai-lhes mestres, dai-lhes oficinas”: o acesso de negros livres, libertos e “sujeitos de pés descalços” à cultura letrada no Rio de Janeiro oitocentista. 2020. 274 f. Tese (Doutorado em Educação) – Faculdade de Educação, Universidade do Estado do Rio de Janeiro, Rio de Janeiro, 2020."/>
  </r>
  <r>
    <n v="3528"/>
    <s v="Lima, Suzete de Paiva"/>
    <s v="http://lattes.cnpq.br/4060014147267882"/>
    <s v="Arantes, Esther Maria de Magalhães||Não informado pela instituição"/>
    <s v="http://lattes.cnpq.br/3876442600525617||Não informado pela instituição"/>
    <s v="Magalhães, Lívia Diana Rocha||Lopes, Helena Theodoro||Não informado pela instituição||Não informado pela instituição||Não informado pela instituição"/>
    <s v="http://lattes.cnpq.br/1488574581468951||http://lattes.cnpq.br/2514918329442109||Não informado pela instituição||Não informado pela instituição||Não informado pela instituição"/>
    <s v="Racismo e violência, prática de extermínio contra a juventude negra"/>
    <x v="16"/>
    <s v="Universidade do Estado do Rio de Janeiro (UERJ)"/>
    <x v="13"/>
    <s v="BR"/>
    <s v="Centro de Educação e Humanidades"/>
    <s v="Programa de Pós-Graduação em Políticas Públicas e Formação Humana"/>
    <s v="CNPQ::CIENCIAS HUMANAS::CIENCIA POLITICA::POLITICAS PUBLICAS"/>
    <s v="openAccess"/>
    <x v="0"/>
    <s v="Educação Políticas públicas||Educação - Jovens negros - Cidadania||Racismo Educação do adolescente||Vitória da Conquista (BA)||Racismo||Violência||Extermínio"/>
    <s v="Racism||Violence||Extermination"/>
    <s v="por"/>
    <s v="This dissertation tries to make a reflection on the racism, violence and the killing of black and poor youth. This is not a new situation. However, it is pertinent to understand the way, how and in what ways this historical, political and social aspect of this problematic. This extreme form of violence experienced by black youth, summary executions, include other forms of rights violations, such as poor access to material and cultural goods , among which education, health, leisure. Our hypothesis is that racism hás been the central issue preventing black youth to have their citizenship effective. Alongside this discussion, we present the case of Vitoria da Conquista, Bahia, to illustrate how this type of violence is not restricted to large urban centers, but it also affects the small and medium communities. Through the testimonies of victims' relatives, as well as newspaper reports, this study confirms the involvement of police in many cases of execution. In this sense, our hypothesis is that racism and violence has been incorporated into the repressive apparatus of the state, making it difficult and even preventing public policies directed at young people have more effect."/>
    <s v="http://www.bdtd.uerj.br/handle/1/14882"/>
    <s v="Não informado pela instituição"/>
    <s v="Não informado pela instituição"/>
    <s v="LIMA, Suzete de Paiva. Racismo e violência, prática de extermínio contra a juventude negra. 2010. 83 f. Dissertação (Mestrado em Educação) - Universidade do Estado do Rio de Janeiro, Rio de Janeiro, 2010."/>
  </r>
  <r>
    <n v="3529"/>
    <s v="Costa, Sônia Chaves"/>
    <s v="http://lattes.cnpq.br/6171665311764905"/>
    <s v="Sá, Celso Pereira de||Não informado pela instituição"/>
    <s v="http://lattes.cnpq.br/1455543858431600||Não informado pela instituição"/>
    <s v="Souza, Hilda Maria Montes Ribeiro de||Naiff, Denis Giovani Monteiro||Não informado pela instituição||Não informado pela instituição||Não informado pela instituição"/>
    <s v="http://lattes.cnpq.br/8040991247472108||http://lattes.cnpq.br/7130312932739910||Não informado pela instituição||Não informado pela instituição||Não informado pela instituição"/>
    <s v="As representações sociais de estudantes universitários sobre o sistema de cotas para negros e alunos de escola pública"/>
    <x v="16"/>
    <s v="Universidade do Estado do Rio de Janeiro (UERJ)"/>
    <x v="13"/>
    <s v="BR"/>
    <s v="Centro de Educação e Humanidades::Instituto de Psicologia"/>
    <s v="Programa de Pós-Graduação em Psicologia Social"/>
    <s v="CNPQ::CIENCIAS HUMANAS::PSICOLOGIA::PSICOLOGIA SOCIAL"/>
    <s v="openAccess"/>
    <x v="0"/>
    <s v="Discriminação racial||Negros - Educação||Representações sociais||Universidades e faculdades públicas - Brasil||Ações afirmativas||Sistema de cotas na universidade"/>
    <s v="Affirmative actions||Social representations"/>
    <s v="por"/>
    <s v="This study aimed to analyze, describe and compare social representations about the system of quotas for black students and for public school's students developed by university students of UERJ, considering the possible occurrence of counternormative positions in the expression of these representations. Participating students were from more and less competitive courses, freshmen and seniors. The methodology was guided by the structural approach of social representations theory. The technique of free evocations was applied, and the inductive term was about quotas for black students and quotas for students from public schools. The subjects were 240 students, evenly divided by two interviewers, one black and one white. From evocations produced, the data were analyzed by building a framework of four houses with the help of software Evoc 2003. The results show that students have an attitude built around the normative dimension of representation, including bad points to the system of quotas for black people, with the elements of racism and prejudice as a possible core. Regarding to the quotas for public school's students, it presents the elements fair and poor education's quality as possible constituents of the core. The representation was more consensus in this type of quota, pointing to the importance of improving the quality of public education. In assessing the various types of quotas, there were differences in the positions between the applicators.front of the white applicator, three types of quotas were not rejected, the quotas for indigenous people, for public schools and for the handicapped people. However, facing the black applicator, it is observed that quotas for indigenous and for handicapped have transformed radically. In the case of quotas for indigenous people, this attitude would be justified by the impossibility of refusing quotas for black students and accept other forms of quotas with racial criteria."/>
    <s v="http://www.bdtd.uerj.br/handle/1/15307"/>
    <s v="Não informado pela instituição"/>
    <s v="Não informado pela instituição"/>
    <s v="COSTA, Sônia Chaves. As representações sociais de estudantes universitários sobre o sistema de cotas para negros e alunos de escola pública. 2010. 105 f. Dissertação (Mestrado em Psicologia) - Universidade do Estado do Rio de Janeiro, Rio de Janeiro, 2010."/>
  </r>
  <r>
    <n v="3530"/>
    <s v="Abreu, Aline Guimarães Teixeira de"/>
    <s v="http://lattes.cnpq.br/1982165735658451"/>
    <s v="Salgueiro, Maria Aparecida Ferreira de Andrade||Não informado pela instituição"/>
    <s v="http://lattes.cnpq.br/1300582009831945||Não informado pela instituição"/>
    <s v="Harris, Leila Assumpção||Schollhammer, Karl Erik||Não informado pela instituição||Não informado pela instituição||Não informado pela instituição"/>
    <s v="http://lattes.cnpq.br/5485734734645689||http://lattes.cnpq.br/6021252419486141||Não informado pela instituição||Não informado pela instituição||Não informado pela instituição"/>
    <s v="Celebrando o gênero feminino através da maternidade em narrativas de escravos e posteriores à escravidão"/>
    <x v="17"/>
    <s v="Universidade do Estado do Rio de Janeiro (UERJ)"/>
    <x v="13"/>
    <s v="BR"/>
    <s v="Centro de Educação e Humanidades::Instituto de Letras"/>
    <s v="Programa de Pós-Graduação em Letras"/>
    <s v="CNPQ::LINGUISTICA, LETRAS E ARTES::LETRAS::LITERATURAS ESTRANGEIRAS MODERNAS"/>
    <s v="openAccess"/>
    <x v="0"/>
    <s v="Mulheres na literatura||Literatura americana||Negras||literatura afro-americana||gênero||memória"/>
    <s v="African American literature||gender||memory"/>
    <s v="por"/>
    <s v="A study of motherhood as a recurrent theme in African American Literature in the last three centuries and this may be seen in the words of Harriet Jacobs and Maya Angelou. In their autobiographical works, respectively, Incidents in the Life of a Slave Girl and I Know Why the Caged Bird Sings, the authors place their marginalized black female self in the center of their own experience and revisit their past memories. By doing so, they narrate stories that transcend their own and voice the double jeopardized black women whose testimonies were excluded from official History and suffocated by the literary canon."/>
    <s v="http://www.bdtd.uerj.br/handle/1/6919"/>
    <s v="Não informado pela instituição"/>
    <s v="Não informado pela instituição"/>
    <s v="ABREU, Aline Guimarães Teixeira de. Celebrando o gênero feminino através da maternidade em narrativas de escravos e posteriores à escravidão. 2006. 139 f. Dissertação (Mestrado em Literaturas de Língua Inglesa; Literatura Brasileira; Literatura Portuguesa; Língua Portuguesa; Ling) - Universidade do Estado do Rio de Janeiro, Rio de Janeiro, 2006."/>
  </r>
  <r>
    <n v="3532"/>
    <s v="Souza, Guilherme Nogueira de"/>
    <s v="http://lattes.cnpq.br/1520505808770972"/>
    <s v="Rezende, Claudia Barcellos||Não informado pela instituição"/>
    <s v="http://lattes.cnpq.br/2464920090343673||Não informado pela instituição"/>
    <s v="Gonçalves, Marcia de Vasconcellos Contins||Carneiro, Sandra Maria Corrêa de Sá||Gomes, Edlaine de Campos||Fry, Peter Henry||Não informado pela instituição"/>
    <s v="http://lattes.cnpq.br/0213891308793259||http://lattes.cnpq.br/7812000653949554||http://lattes.cnpq.br/6818727272836757||http://lattes.cnpq.br/9711256508516518||Não informado pela instituição"/>
    <s v="Os negros ascendentes na região metropolitana do Rio de Janeiro: trajetórias e perspectivas"/>
    <x v="9"/>
    <s v="Universidade do Estado do Rio de Janeiro (UERJ)"/>
    <x v="13"/>
    <s v="BR"/>
    <s v="Centro de Ciências Sociais::Instituto de Filosofia e Ciências Humanas"/>
    <s v="Programa de Pós-Graduação em Ciências Sociais"/>
    <s v="CNPQ::CIENCIAS SOCIAIS APLICADAS"/>
    <s v="openAccess"/>
    <x v="1"/>
    <s v="Trajetória||Mobilidade social||Relações raciais||Negros Condições sociais - Rio de Janeiro (RJ)||Mobilidade social Rio de Janeiro (RJ)||Rio de Janeiro (RJ) - Relações raciais"/>
    <s v="Trajectory||Social mobility||Race relations"/>
    <s v="por"/>
    <s v="This thesis aims to study black men and women who were entered in medium and high strata of society fluminense. The interest that grouding the research is to understand the social trajectory of these people. Understanding the ways that enabled them to be present at social levels little affordable for the Brazilian population in general, and the black and parda population, in special, is a of the central element in the perspective of mapping this population and the social mechanisms that made it possible to break with the historical overlap between color and social stratum, durable feature that the social and economic transformations were not able to fully change. Focused on understanding the trajectories in this group, comprising the origin of his family and the journey made for insertion into a privileged class position or reproduction of this inherited position, the prexent work reconstructs, through interviews, the trajectory of these people, also provides access to set of constraints that eventually could have been placed against them. Or, where possible, highlight the important elements of a social configuration that allowed this privileged insertion."/>
    <s v="http://www.bdtd.uerj.br/handle/1/8345"/>
    <s v="Não informado pela instituição"/>
    <s v="Não informado pela instituição"/>
    <s v="SOUZA, Guilherme Nogueira de. Os negros ascendentes na região metropolitana do Rio de Janeiro: trajetórias e perspectivas. 2012. 176 f. Tese (Doutorado em Ciências Sociais) - Universidade do Estado do Rio de Janeiro, Rio de Janeiro, 2012."/>
  </r>
  <r>
    <n v="3533"/>
    <s v="Freire, Libny Silva"/>
    <s v="http://lattes.cnpq.br/3861228977793228"/>
    <s v="Maia, João Luis de Araújo||Não informado pela instituição"/>
    <s v="http://lattes.cnpq.br/0586820215404395||Não informado pela instituição"/>
    <s v="Fernandes, Cíntia Sanmartin||Castro, Gisela Grangeiro da Silva||Trotta, Felipe Costa||Herschmann, Micael Maiolino||Não informado pela instituição"/>
    <s v="http://lattes.cnpq.br/4002759504735487||http://lattes.cnpq.br/3110538732969465||http://lattes.cnpq.br/5226357022961460||http://lattes.cnpq.br/8285658527971096||Não informado pela instituição"/>
    <s v="Chegou a hora do charminho: A construção do imaginário da cultura charme e da identidade charmeira"/>
    <x v="6"/>
    <s v="Universidade do Estado do Rio de Janeiro (UERJ)"/>
    <x v="13"/>
    <s v="BR"/>
    <s v="Centro de Educação e Humanidades::Faculdade de Comunicação Social"/>
    <s v="Programa de Pós-Graduação em Comunicação"/>
    <s v="CNPQ::CIENCIAS SOCIAIS APLICADAS::COMUNICACAO"/>
    <s v="openAccess"/>
    <x v="1"/>
    <s v="Charme||Territorialidades||Imaginário||Identidade||Negritude||Comunicação Social||Negros - Identidade racial||Territorialidade humana"/>
    <s v="Charm||Territorialities||Imaginary||Identity||Negritude"/>
    <s v="por"/>
    <s v="The phrase the time of the little charmer has arrived, trance your body slowly , today known as charm, was coined at a black music dance party in the suburbs of Rio de Janeiro in the 1980s. Charm is derived from the imaginary construct of its participants, called charmers. Aside from being considered a specific style of dancing characterized by choreographed steps in a group setting - the narratives of behavior, fashion, style, belonging, pride and negritude permeate the charm culture and the meaning of being part of the group, of recognizing and being recognized. Thinking about the notion of identity and sociality as constitutive in the imaginary construct, we look at charm culture and its participants. We used ethnography and participatory observation as a methodological tool to conduct interviews with viaduct‟ and park‟ partygoers in the Rio de Janeiro suburb of Madureira. This thesis narrates the behavior and practices of sociality that constitute the discourse of charmers, DJs and charm dance event promotors, highlighting the role of territorialities, emotions and the pleasure of participation, as constructs of the imaginary culture and identity of charm"/>
    <s v="http://www.bdtd.uerj.br/handle/1/8864"/>
    <s v="Não informado pela instituição"/>
    <s v="Não informado pela instituição"/>
    <s v="FREIRE, Libny Silva. Chegou a hora do charminho: A construção do imaginário da cultura charme e da identidade charmeira. 2017. 170 f. Tese (Doutorado em Comunicação Social) - Universidade do Estado do Rio de Janeiro, Rio de Janeiro, 2017."/>
  </r>
  <r>
    <n v="3534"/>
    <s v="Assis, Mayara Souza de"/>
    <s v="http://lattes.cnpq.br/8863232344331459"/>
    <s v="Oliveira, Gustavo Rebelo Coelho de||Não informado pela instituição"/>
    <s v="httpp://lattes.cnpq.br/8483194646713051||Não informado pela instituição"/>
    <s v="Ribeiro, Ana Paula Pereira da Gama Alves||Santos, Roberto Eizemberg dos||Não informado pela instituição||Não informado pela instituição||Não informado pela instituição"/>
    <s v="http://lattes.cnpq.br/0181466068579034||http://lattes.cnpq.br/1317865350914643||Não informado pela instituição||Não informado pela instituição||Não informado pela instituição"/>
    <s v="Atura ou Surta : baile funk e emocionalidade, por uma educação livre de racismo"/>
    <x v="5"/>
    <s v="Universidade do Estado do Rio de Janeiro (UERJ)"/>
    <x v="13"/>
    <s v="BR"/>
    <s v="Centro de Educação e Humanidades::Faculdade de Educação da Baixada Fluminense"/>
    <s v="Programa de Pós-Graduação em Educação, Cultura e Comunicação"/>
    <s v="CNPQ::CIENCIAS HUMANAS::EDUCACAO"/>
    <s v="openAccess"/>
    <x v="0"/>
    <s v="Meninas negras||Racismo||Funkeiras||Dança na prática||Emocionalidade e educação||Funk (musica)"/>
    <s v="Não informado pela instituição"/>
    <s v="por"/>
    <s v="Aturar ? ( Soutenir, tolerer), Surtar ? ( desequilibrer, devenir fou) Le texte traitera ces mots des langues de la jeunesse, incorporpés dans la culture de funk carioca ( à Rio de Janeiro), le phénomène d'où l'écriture invoque, glissant dans des danses, les enfants se retrouvent dans le malheureux mariage entre une colonisation raciste et une société multiraciale, qui réserve le drame de l'insatisfaction. , mythe de la responsabilité individuelle et du mépris de soi pour les enfants noirs, de la maison familiale au milieu scolaire, où il est entendu que ce sont des émanations du pouvoir de maintien d un État nécrophile. Cette thèse investit dans la proposition de reconnaître le sein de la famille raciste, pleine de vérités, en plaçant les filles noires et les funkeiras au coeur du débat sur le racisme, l'émotionnalité et l'éducation, de conceptes ou de toute outre information observée dans le processos d écriture, ne sont pas limites à fixe, afin d inonder le flux, selon les réponses obtenues em échange de ce qui baptisé aula baile , Atura ou surta a été elabore afin de favoriser le courage de ceux qui son interesses par l accueil de l éducation au milieu des conflits coloniaux."/>
    <s v="http://www.bdtd.uerj.br/handle/1/10085"/>
    <s v="Não informado pela instituição"/>
    <s v="Não informado pela instituição"/>
    <s v="ASSIS, Mayara Souza de. Atura ou Surta : baile funk e emocionalidade, por uma educação livre de racismo. 2019. 191 f. Dissertação (Mestrado em Educação, Cultura e Comunicação em Periferias Urbanas) - Universidade do Estado do Rio de Janeiro, Duque de Caxias, 2019."/>
  </r>
  <r>
    <n v="3535"/>
    <s v="Pereira, Bruna de Paula Macedo Nascimento"/>
    <s v="http://lattes.cnpq.br/4452142798102409"/>
    <s v="Gonçalves, Maria Alice Rezende||Não informado pela instituição"/>
    <s v="http://lattes.cnpq.br/9055561511284226||Não informado pela instituição"/>
    <s v="Gomes, Janaina Damaceno||Seixas, Luciana Velloso da Silva||Sacramento, Monica Pereira do||Não informado pela instituição||Não informado pela instituição"/>
    <s v="http://lattes.cnpq.br/3976545023162410||http://lattes.cnpq.br/5854415485261255||http://lattes.cnpq.br/9291688770295883||Não informado pela instituição||Não informado pela instituição"/>
    <s v="Ativismo digital e educação: as vozes das redes ocupando espaços presenciais"/>
    <x v="6"/>
    <s v="Universidade do Estado do Rio de Janeiro (UERJ)"/>
    <x v="13"/>
    <s v="BR"/>
    <s v="Centro de Educação e Humanidades::Faculdade de Educação da Baixada Fluminense"/>
    <s v="Programa de Pós-Graduação em Educação, Cultura e Comunicação"/>
    <s v="CNPQ::CIENCIAS HUMANAS::EDUCACAO::TOPICOS ESPECIFICOS DE EDUCACAO::EDUCACAO EM PERIFERIAS URBANAS"/>
    <s v="openAccess"/>
    <x v="0"/>
    <s v="Ativismo digital||Educação antirracista||Turbantes||Etnicidade||Negros||Movimentos sociais"/>
    <s v="Digital Activism||Antiracist education||Turbans||Ethnicity"/>
    <s v="por"/>
    <s v="The dissertation &quot;Digital Activism and Education: the voices of the network occupying presential spaces aims on describing how actions, coordinated by black activists bloggers can be a too to strengthen afro -brazilian ethnicity in school area. To report the turbans and Abayomi dolls worksho,t he ethnography description of the workshops will be used as methodology in a school in the town of Mesquita/RJ. It is an ethnography of the school space that, according to André (2005), &quot; ethnography research seeks the formulation of hypothesis, concepts, abstractions&quot;. I take cyberspace as an actant, as described by Rifiotis (2016). As theoretical assumptions, I highlight the Castells'(2013) contributions and Primo(2013) to think about digital Activism. For reflection on the relationship between social movements and education, Gohn (2001) and the importance of body and aesthetic in the construction of a positive identity for black children in school, Gomes (2003). I conclude that digital Activism has an educational potential as it enables the diffusion of information on the issues related to the valorisation and strengthening of the black identity, as well as, it makes possible the extension of these actions in face to face space. Attending the school's objectives of maintaining with community."/>
    <s v="http://www.bdtd.uerj.br/handle/1/10264"/>
    <s v="Não informado pela instituição"/>
    <s v="Não informado pela instituição"/>
    <s v="PEREIRA, Bruna de Paula Macedo Nascimento. Ativismo digital e educação: as vozes das redes ocupando espaços presenciais. 2017. 76 f. Dissertação (Mestrado em Educação, Cultura e Comunicação em Periferias Urbanas) - Universidade do Estado do Rio de Janeiro, Duque de Caxias, 2017."/>
  </r>
  <r>
    <n v="3536"/>
    <s v="Melo, Margareth Maria de"/>
    <s v="http://lattes.cnpq.br/3666703267256319"/>
    <s v="Alves, Nilda Guimarães||Não informado pela instituição"/>
    <s v="http://buscatextual.cnpq.br/buscatextual/visualizacv.do?id=P9451||Não informado pela instituição"/>
    <s v="Passos, Mailsa Carla Pinto||Müller, Tânia Mara Pedroso||Macedo, Roberto Sidnei Alves||Oliveira, Iolanda de||Não informado pela instituição"/>
    <s v="http://buscatextual.cnpq.br/buscatextual/visualizacv.do?id=K4707964H6||http://lattes.cnpq.br/8341493294662533||http://lattes.cnpq.br/4548303459275924||http://lattes.cnpq.br/0320659276314345||Não informado pela instituição"/>
    <s v="Gerando eus, tecendo redes e trançando nós: ditos e não ditos das professoras e estudantes negras nos cotidianos do curso de pedagogia"/>
    <x v="9"/>
    <s v="Universidade do Estado do Rio de Janeiro (UERJ)"/>
    <x v="13"/>
    <s v="BR"/>
    <s v="Centro de Educação e Humanidades::Faculdade de Educação"/>
    <s v="Programa de Pós-Graduação em Educação"/>
    <s v="CNPQ::CIENCIAS HUMANAS::EDUCACAO::TOPICOS ESPECIFICOS DE EDUCACAO"/>
    <s v="openAccess"/>
    <x v="1"/>
    <s v="Racismo||Identidade||Histórias de vida||Formação docente||Negros Educação||Professores Atitudes||Relações étnicas"/>
    <s v="Racism||Identity||History of life||Teaching formation"/>
    <s v="por"/>
    <s v="This work aims to comprehend how afro-Brazilian theme was addressed in everyday on the pedagogy course, campus I, of the state University of Paraíba. The guiding question of this research was to discover how female teachers and black students feel themselves and focus this theme in their knowledge networks, practices and relationships. For that, it was necessary to get into the black people history in Brazil from the struggle of the social black movements searching to understand the nations of race, racism, identity and the limits of education of the black along the Brazilian history. This route it dialogues with several scholars such as: Santos (2002), Viana (2007), Oliveira (2003, 2006, 2007, 2008), Fernandes (2007), Domingues (2009), Munanga (2002, 2006, 2009), Veiga (2007, 2008), Pereira (2008, 2009), Gomes (2003, 2006, 2008), Morin (2000), Hall (2003), Moreira e Candau (2008), among others. Exemplifying the struggle and the resistance of female black women are presented the life histories of four female black teachers and students, practitioners (CERTEAU, 2007), research subjects, who expose the process of tessitura of their identities. Their narratives show evidences of racism and discrimination that marked their trajectory of lives, since within family, strengthening themselves in schools, academies and, for some of them, getting to work. One of the teachers is the researcher that, while she narrates the life histories of the participants, she also weaves her own history, like women sewing a patchwork in which each print represents the moments experienced. The research methodology in / of / with the everyday routine (ALVES, 2008) was the path. Beyond this everyday observation, they were accomplished dialogues (LARROSA, 2003) on live histories (BOSI, 2003; PORTELLI, 1997) and weaved the narratives from these experiences. Theses ones showed that such women, along their histories, lived / live processes of affirmationnegation, as their identities are not fixed, however negotiation and renegotiations (MUNANGA, 2010) that creates joys and conflicts. The understanding of Being Female Black is experienced by each one, without a standard model for their existences. These experiences were being generated in the relations with the other, in each familiar, school, academic and professional context. They are ladies of their own lives and still the youngest ones search to build their histories with autonomy. They are practitioners because they fought / fight to conquer a place in life, using wiles and tactics to fabricate (CERTEAU, 2007) ways of coping with adversities. The tactics of silence, study and work reveal that these women did not get invisible nor put themselves as victims in the social space. Thus, it urges to trace the overcoming of the black s vision from the physical traces and recognize the roots of Brazilian people to understand the history of the black people. From the ancestry, it will be identified the black people origins which could bring the past of resistance and struggle of freedom, dignity, citizenship that produces the pride of being black. Pride which recovers the self-esteem and capacity of organization and mobilization to combat racism and racial inequality. The teaching education courses need to approach this theme to train future teachers in this task. This approaching involves the teachinglearning, in which teachers and students assume the commitment with a critical and inclusive education. The reflection among teacher trainers in this plural and intercultural perspective could help in the separation of eurocentrism still present in the contents and mentalities. In this light, weaving a process in the teaching formation, in the Pedagogy Course, committed with the inclusive education, it is considered a continuous doundo, in the tessiture of a permanent dialogue between practicetheorypractice, in a movement of researchintervention. This implies the reflection of the personal and collective tragetory and the articulation of the pedagogic action with a project of transformation of the excluding society into plural lonely society. The unsaid need of deepening in subsequent works, because the silencing refers to the near past and the relations interracial in the family, in the academy and working place as well. Is that racism no longer exists? Or was it naturalized getting difficult its identification in everyday? The limits of the process of racism introjection which causes the invisibility of some practitioners are new challengers for future studies. Thus, I realize that patchwork weaved along this path is not juxtaposition as it is usually understood. For beyond this, it means the socialization of experiences in the practitioners every day to inspire combating attitudes against racism which expand to the social context."/>
    <s v="http://www.bdtd.uerj.br/handle/1/10343"/>
    <s v="Não informado pela instituição"/>
    <s v="Não informado pela instituição"/>
    <s v="MELO, Margareth Maria de. Gerando eus, tecendo redes e trançando nós: ditos e não ditos das professoras e estudantes negras nos cotidianos do curso de pedagogia. 2012. 235 f. Tese (Doutorado em Educação) - Universidade do Estado do Rio de Janeiro, Rio de Janeiro, 2012."/>
  </r>
  <r>
    <n v="3537"/>
    <s v="Silva, Danielle Tudes Pereira"/>
    <s v="http://lattes.cnpq.br/4935982081177893"/>
    <s v="Passos, Mailsa Carla Pinto||Não informado pela instituição"/>
    <s v="http://buscatextual.cnpq.br/buscatextual/visualizacv.do?id=K4707964H6||Não informado pela instituição"/>
    <s v="Oliveira, Inês Barbosa de||Silva, Rodrigo Torquato da||Não informado pela instituição||Não informado pela instituição||Não informado pela instituição"/>
    <s v="http://buscatextual.cnpq.br/buscatextual/visualizacv.do?id=K4783482J7&amp;dataRevisao=null||http://lattes.cnpq.br/0217292747013858||Não informado pela instituição||Não informado pela instituição||Não informado pela instituição"/>
    <s v="Relações étnico-raciais no cotidiano escolar: o mesmo e o outro da afrodiáspor"/>
    <x v="12"/>
    <s v="Universidade do Estado do Rio de Janeiro (UERJ)"/>
    <x v="13"/>
    <s v="BR"/>
    <s v="Centro de Educação e Humanidades::Faculdade de Educação"/>
    <s v="Programa de Pós-Graduação em Educação"/>
    <s v="CNPQ::CIENCIAS HUMANAS::EDUCACAO::CURRICULO"/>
    <s v="openAccess"/>
    <x v="0"/>
    <s v="Relações Étnico-raciais||Afrodiáspora||Cotidiano Escolar||Educação - Aspectos sociais||Negros - Educação||Imagens||Currículo"/>
    <s v="Ethnic and racial relations||Afrodiaspora||School life||Images||Curriculum"/>
    <s v="por"/>
    <s v="For the purpose of this research project, we focused on our experiences at the Mauro Sérgio da Cunha Municipal School, which is located in the outskirts of Angra dos Reis (RJ), in the Campo Belo district. Here we consider experience as a possibility to produce knowledge and to make sense of the school and of the boys and girls that circulate in its daily life, thus with a formative dimension. This implies that it takes willingness to listen to the other with no claim to transform them into something different from what they are. The choice of this school makes it impossible for the researcher to distance herself from it. For being a resident of the municipality and of the district in question, in addition to being a teacher, a woman, black, and belonging to the popular classes, at times it was necessary to use the first person singular, as it is not possible to exclude personal implications from the choices made. The shifts in the use of pronouns, at times using the singular, at others the plural, should not be viewed as a lack of strictness, rather as an expression of the complexity of the research project. Thus, we propose to discuss this Master's dissertation in dialog with the school routine, as the practices of the subjects circulating in the school's daily activities can be curricular possibilities promoting an education for difference. In this context, we assume that the practices form and are formed based on the collective identities of the Afrodiaspora. In other words, there is not a one-sided relationship between practices and identities. It is a process in constant, dynamic circularity. Thus, the practices are formed by the identity processes, and, at the same time modify them incessantly, especially in territories where children and adolescents weave their knowledge networks and are marked by stigma, discrimination, and oppression. Therefore, as mentioned, the racial issue crisscrosses this text, just as racism pervades social relations in Brazil. First, we tried to explain the understanding of the methodological options aimed at researching daily experiences. We then raised a second discussion focused on essential concepts, among which: Colonialism, diaspora, and race, including the production of images of black bodies. Thirdly, we worked on the possibilities of producing curricula to address questions of difference and identity arising from the possibilities of using images"/>
    <s v="http://www.bdtd.uerj.br/handle/1/10676"/>
    <s v="Não informado pela instituição"/>
    <s v="Não informado pela instituição"/>
    <s v="SILVA, Danielle Tudes Pereira. Relações étnico-raciais no cotidiano escolar: o mesmo e o outro da afrodiáspor. 2015. 133 f. Dissertação (Mestrado em Educação) - Universidade do Estado do Rio de Janeiro, Rio de Janeiro, 2015."/>
  </r>
  <r>
    <n v="3538"/>
    <s v="Almeida, Ludmilla de Lima"/>
    <s v="http://lattes.cnpq.br/8375799187444604"/>
    <s v="Passos, Mailsa Carla Pinto||Não informado pela instituição"/>
    <s v="http://buscatextual.cnpq.br/buscatextual/visualizacv.do?id=K4707964H6||Não informado pela instituição"/>
    <s v="Soares, Maria da Conceição Silva||Araujo, Rosangela Costa||Não informado pela instituição||Não informado pela instituição||Não informado pela instituição"/>
    <s v="http://lattes.cnpq.br/0966985292376989||http://lattes.cnpq.br/5387419210733898||Não informado pela instituição||Não informado pela instituição||Não informado pela instituição"/>
    <s v="Identidades na Roda: diálogos com a Capoeira Angola e com as narrativas de suas/seus praticantes"/>
    <x v="2"/>
    <s v="Universidade do Estado do Rio de Janeiro (UERJ)"/>
    <x v="13"/>
    <s v="BR"/>
    <s v="Centro de Educação e Humanidades::Faculdade de Educação"/>
    <s v="Programa de Pós-Graduação em Educação"/>
    <s v="CNPQ::CIENCIAS HUMANAS::EDUCACAO"/>
    <s v="openAccess"/>
    <x v="0"/>
    <s v="Processos Identitários||Afrodiáspora||Capoeira Angola||Narrativas||Capoeira Angola||Negros Identidade racial||Diáspora africana"/>
    <s v="identity processes||African Diaspora||Capoeira Angola||Narratives"/>
    <s v="por"/>
    <s v="This work aims thinking identity processes African diaspora, from the dialogues with Capoeira Angola and the narratives of his / hers practisers. The Capoeira Angola is presented as a cultural practice of African origin, signified by a historical process of struggle and resistance of the populations of black ethnicity in the diaspora. We seek to discuss what identities are claimed, woven and classified in this practice, with special attention to angoleiras identities, the black identity and belonging etnicorracial enunciated by his/hers practisers. The historical process of enslavement of blacks in Brazil resulted in racial discrimination and black women / men and stereotypical visualization of their practices and epistemologies, producing hierarchical differentiation. Culture as enunciation and difference allows through the enunciative act, the production of new meanings and feelings for the black population, which resignify their identities and tighten the hegemonic logics and rationalities. Identities are understood as processes of identification, allowed by the dynamism of culture and the discursive practices. The collective agency claims other identifications, so the enunciative act can produce new feelings to the meanings attributed to black populations, being the language an important mechanism of circulation of the word and the most sensitive indicator of social changes."/>
    <s v="http://www.bdtd.uerj.br/handle/1/10679"/>
    <s v="Não informado pela instituição"/>
    <s v="Não informado pela instituição"/>
    <s v="ALMEIDA, Ludmilla de Lima. Identidades na Roda: diálogos com a Capoeira Angola e com as narrativas de suas/seus praticantes. 2014. 155 f. Dissertação (Mestrado em Educação) - Universidade do Estado do Rio de Janeiro, Rio de Janeiro, 2014."/>
  </r>
  <r>
    <n v="3539"/>
    <s v="Silva, Verônica de Souza"/>
    <s v="http://lattes.cnpq.br/7516627945514154"/>
    <s v="Leite, Miriam Soares||Não informado pela instituição"/>
    <s v="http://lattes.cnpq.br/1052055090612886||Não informado pela instituição"/>
    <s v="Passos, Mailsa Carla Pinto||Heringer, Rosana Rodrigues||Não informado pela instituição||Não informado pela instituição||Não informado pela instituição"/>
    <s v="http://buscatextual.cnpq.br/buscatextual/visualizacv.do?id=K4707964H6||http://lattes.cnpq.br/9066311393158506||Não informado pela instituição||Não informado pela instituição||Não informado pela instituição"/>
    <s v="Jovens negros no Colégio Pedro II: ações afirmativas e identificação racial"/>
    <x v="12"/>
    <s v="Universidade do Estado do Rio de Janeiro (UERJ)"/>
    <x v="13"/>
    <s v="BR"/>
    <s v="Centro de Educação e Humanidades::Faculdade de Educação"/>
    <s v="Programa de Pós-Graduação em Educação"/>
    <s v="CNPQ::CIENCIAS HUMANAS::EDUCACAO"/>
    <s v="openAccess"/>
    <x v="0"/>
    <s v="Ação afirmativa||Identificação racial||Juventude||Diferença||Educação Rio de Janeiro, RJ||Programas de ação afirmativa na educação||Negros Identidade racial||Colégio Pedro II"/>
    <s v="Affirmative action||Racial identification||Youth||Difference"/>
    <s v="por"/>
    <s v="This work aims to discuss the meanings that teachers and managers of the Colégio Pedro II attach to the racial dimension of policies implemented in the institution from the obligation established by Law 12. 711/12, and also analyzes how these professionals identify the black students of the educational establishment. It presents an academic research on affirmative action in the period 2011 to 2014, realized at the Banco Digital de Teses e Dissertações do Instituto Brasileiro em Informação em Ciência e Tecnologia (IBICT), aiming to analyze how the issue has been discussed in the Postgraduate. In the study, 97 productions were found, being 68 dissertations and 29 thesis with diferent focalizations. We verified that there is a variety of issues related to affirmative action, but the cut &quot;quota policy&quot; was dominant in different areas of knowledge. The field that held the largest quantity of production was Education, with 44 productions, 30 dissertations and 14 theses. In this area, the theme &quot;Black and Higher Education&quot; prevailed. Added to it were carried semi-structured interviews with seven teachers and three managers of the Colégio Pedro II. For the treatment of empirical material produced from the interviews was used content analysis, with the help of the Atlas.ti software. The respondents said that they were mostly in favor of the quota system, although it has registered a criticism against the racial perspective. Otherwise, was highlighted the work of the Núcleo de Estudos sobre Afro-brasileiros (NEAB) to build a positive racial identification"/>
    <s v="http://www.bdtd.uerj.br/handle/1/10781"/>
    <s v="Não informado pela instituição"/>
    <s v="Não informado pela instituição"/>
    <s v="SILVA, Verônica de Souza. Jovens negros no Colégio Pedro II: ações afirmativas e identificação racial. 2015. 154 f. Dissertação (Mestrado em Educação) - Universidade do Estado do Rio de Janeiro, Rio de Janeiro, 2015."/>
  </r>
  <r>
    <n v="3540"/>
    <s v="Silva, Eduardo Tavares Martins da Fonseca e"/>
    <s v="http://lattes.cnpq.br/3454788038505183"/>
    <s v="Alentejano, Paulo Roberto Raposo||Não informado pela instituição"/>
    <s v="http://lattes.cnpq.br/9607379381524239||Não informado pela instituição"/>
    <s v="Cruz, Valter do Carmo||Santos, Renato Emerson Nascimento dos||Não informado pela instituição||Não informado pela instituição||Não informado pela instituição"/>
    <s v="http://lattes.cnpq.br/2006814557828882||http://lattes.cnpq.br/7260305303021981||Não informado pela instituição||Não informado pela instituição||Não informado pela instituição"/>
    <s v="Grandes projetos de desenvolvimento e conflitos socioambientais: um estudo sobre os conflitos em torno do licenciamento do projeto Terminais Ponta Negra (Porto de Jaconé) em Maricá/RJ"/>
    <x v="12"/>
    <s v="Universidade do Estado do Rio de Janeiro (UERJ)"/>
    <x v="13"/>
    <s v="BR"/>
    <s v="Centro de Educação e Humanidades::Faculdade de Formação de Professores"/>
    <s v="Programa de Pós-Graduação em Geografia - Faculdade de Formação de Professores (FFP)"/>
    <s v="CNPQ::CIENCIAS HUMANAS::GEOGRAFIA"/>
    <s v="openAccess"/>
    <x v="0"/>
    <s v="Produção do espaço||conflitos socioambientais||novo desenvolvimentismo||grandes projetos de desenvolvimento||Maricá/RJ||Terminais Ponta Negra"/>
    <s v="Production space||Socioenvironmental Conflicts||New developmentism||Large Development Projects||Maricá-RJ"/>
    <s v="por"/>
    <s v="This dissertation treatas the enviromental conflicts´s tematic (ACSELRAD, 2004) thinking in the interior of the captalism production of space (HARVEY, 2005). The expansion of the systems and technical hegemonic objects (SANTOS, 2008) in a global scale, vectors of globalizated actions, also carries a dissemination of risks and environmental impacts to different populations and social groups around the world. The laws and rules present in some national territories play a mediating role in this process as well as the development models adopted by the countries, which can or can not be boosters of this process. In Brazil, in our present (early XXI century), we have in vogue the called new developmentalism (CASTELO, 2012; GONÇALVES, 2012), a model that is based on the implementation of major projects as the inductors of the development - as well as in other moments in the Brazil history. These large projects can be understood as a set of activities and very different technical objects - extrctive activities, monoculture, great works of infrastructure, logistics and power generation, etc. This set of activities, that have in common the large scale, the generation of significant impacts and intensive use of natural resources are integrated, creating a system of objects that serves to a system of actions (SANTOS, 2008). The extrative activities (mining,petrol exploration, etc) as well the monocultures (soy, cellulose, etc), for example, both commodities producers, need to be integrated into works of infrastructure and logistics to be flowed fast and cheap to become competitive in the international market. This current Brazilian development model, however, is not something isolated in the South America continent, but would be part of a new extrativism (GUDYINAS, 2012) and the called &quot;consensus of commodities&quot; (SVAMPA, 2013), which is based on the overexploitation of natural resources as a development engine. In our empiric research, we start from the spacial area of the state of Rio de Janeiro, with the joint of the major projects deployed on the present to attend this logic (GT-AGRÁRIA/AGB-RIO, 2012a, 2012b), analyzing a specific case of the city of Maricá inside this context, detaching the conflicts around the licensing of a large private industrial-port project that intends to reach export demands of transnational corporations and provide a link between the exploitation of oil in the pre-salt in the Santos basin and Compej (Petrochemical Complex of Rio de Janeiro) under construction in the county of Itaboraí (Metropolitan Region)."/>
    <s v="http://www.bdtd.uerj.br/handle/1/13478"/>
    <s v="Não informado pela instituição"/>
    <s v="Não informado pela instituição"/>
    <s v="SILVA, Eduardo Tavares Martins da Fonseca e. Grandes projetos de desenvolvimento e conflitos socioambientais: um estudo sobre os conflitos em torno do licenciamento do projeto Terminais Ponta Negra (Porto de Jaconé) em Maricá/RJ. 2015. 175 f. Dissertação (Mestrado em Produção social do espaço: natureza, política e processos formativos em Geografia) - Universidade do Estado do Rio de Janeiro, São Gonçalo, 2015."/>
  </r>
  <r>
    <n v="3541"/>
    <s v="CASTRO, Gina Gouveia Pires de"/>
    <s v="Não informado pela instituição"/>
    <s v="DANTAS, Ivo||Não informado pela instituição"/>
    <s v="Não informado pela instituição"/>
    <s v="Não informado pela instituição"/>
    <s v="Não informado pela instituição"/>
    <s v="A inconstitucionalidade material do objeto racial da Lei de Cotas Nº 12.711/2012: uma violação à ideologia da Constituição Federal do Brasil de 1988"/>
    <x v="3"/>
    <s v="Universidade Federal de Pernambuco (UFPE)"/>
    <x v="33"/>
    <s v="Brasil"/>
    <s v="Não informado pela instituição"/>
    <s v="Programa de Pos Graduacao em Direito"/>
    <s v="Não informado pela instituição"/>
    <s v="openAccess"/>
    <x v="1"/>
    <s v="Programas de ação afirmativa na educação - Brasil||Negros – Educação (Superior) - Brasil||Direito à educação - Brasil||Igualdade na educação - Brasil||Discriminação na educação - Brasil||Controle da constitucionalidade - Brasil||Brasil. [Constituição (1988)]||Direito constitucional"/>
    <s v="Não informado pela instituição"/>
    <s v="por"/>
    <s v="Estabelece a posição sobre a inconstitucionalidade material do objeto racial contido na Lei de Cotas nº. 12.711/2012 do ordenamento jurídico brasileiro, por entender que ele viola a ideologia do texto constitucional em vigor. Com o objetivo de demonstrar que a previsão legal de cotas raciais como forma de garantia de vagas para o ingresso no ensino público superior e técnico traz em sua essência o sentimento de segregação e de diferenças dentro da sociedade brasileira, que é vedado pelo texto constitucional, onde estão presentes todos os princípios e as expectativas de uma sociedade desenvolvida dentro de um Estado Democrático de Direito. Essa violação ocorre quando o critério racial é utilizado como forma de garantia de direitos para alguns cidadãos em detrimentos de outros pela utilização de critérios subjetivos, como a cor da pele, quando se deveria usar critérios de avaliação objetivos. Esta violação é permitida através da vigência das leis de cotas que vão de encontro a toda uma estrutura idealizada e positivada pelo princípio da igualdade, pela proibição de formas de discriminação e preconceito, pela não existência de raça e pela desqualificação da utilização de cor como forma de garantias diante de um povo miscigenado, todos previstos na Constituição conforme a escolha do povo brasileiro, por meio de seus representantes, o que gera um sentimento de injustiça entre a Nação. O método utilizado neste estudo foi a pesquisa qualitativa, de caráter explicativo, com orientação analítico-descritiva, mediante leitura da bibliografia selecionada, análise dos votos do julgamento da Arguição de Descumprimento de Preceito Fundamental nº. 186, leitura e interpretação de Leis. A interpretação do material coletado tomou como base os ensinamentos da “análise de conteúdo”. As leituras e pesquisas nos mostraram que não há qualquer comprovação de que a aplicação da ação afirmativa baseada em raça tenha gerado qualquer diminuição nos crimes de preconceito e discriminação existentes no Brasil, o que enseja a chamada “discriminação positiva”. Nesse sentido, entende-se que os pronunciamentos tomados a partir do referido diploma normativo afrontam diretamente à ideologia prevista na Constituição Federal. Impõe-se, portanto, repensar o posicionamento do Supremo Tribunal Federal, do Poder Legislativo e do Poder Executivo acerca do tema. Ademais, a utilização do critério racial, tal como previsto no texto normativo mencionado, acaba por gerar insegurança jurídica, justamente por não se definir, com clareza, o que vem a ser raça. Não se pode olvidar, ainda, que a aplicação das cotas raciais pode desencadear um sentimento de injustiça, sobretudo quando se considerada que a própria sociedade brasileira se vê como um povo mestiço."/>
    <s v="https://repositorio.ufpe.br/handle/123456789/30621"/>
    <s v="Não informado pela instituição"/>
    <s v="Não informado pela instituição"/>
    <s v="Não informado pela instituição"/>
  </r>
  <r>
    <n v="3542"/>
    <s v="LEAL, Julie Christie Damasceno"/>
    <s v="http://lattes.cnpq.br/5187330372003136"/>
    <s v="FERNANDES, José Guilherme dos Santos||Não informado pela instituição"/>
    <s v="http://lattes.cnpq.br/7023812449790431||Não informado pela instituição"/>
    <s v="Não informado pela instituição"/>
    <s v="Não informado pela instituição"/>
    <s v="O negro na literatura sob a perspectiva filosófico-literária de Friedrich Nietzsche e Bruno de Menezes: civilização, religião e corpo"/>
    <x v="1"/>
    <s v="Universidade Federal do Pará (UFPA)"/>
    <x v="22"/>
    <s v="Brasil"/>
    <s v="Instituto de Letras e Comunicação"/>
    <s v="Programa de Pós-Graduação em Letras"/>
    <s v="CNPQ::LINGUISTICA, LETRAS E ARTES::LETRAS::LITERATURA COMPARADA"/>
    <s v="openAccess"/>
    <x v="0"/>
    <s v="Menezes, Bruno de, 1893-1963. Batuque - Crítica e interpretação||Negros na literatura||Poesia brasileira - Séc. XX - História e crítica||Nietzsche, Friedrich, 1844-1900 - Crítica e interpretação"/>
    <s v="Não informado pela instituição"/>
    <s v="por"/>
    <s v="A temática do negro na literatura tem ocupado cada vez mais espaço nas discussões e debates em torno da questão da valoração da cultura negra no Brasil, especialmente no que tange a aspectos tais como o desmascaramento de determinados estereótipos há muito alicerçados, mas, acima de tudo, tem assumido particular relevância o papel da resistência negra, que ora analisamos a partir da perspectiva de um viés social, perpassando os enfoques histórico, religioso e cultural. Cada um desses enfoques adiciona uma importância diferente para a presença negra na poesia de Bruno de Menezes, nosso objeto de investigação, daí ser possível deduzir, o que acreditamos ser de fundamental importância, não nos subtrairmos a nenhuma das abordagens ressaltadas. A obra que doravante analisaremos intitula-se Batuque, do poeta supracitado, obra esta responsável por inscrever no contexto da literatura amazônica, e mais que isso, no seio da cultura de cunho nacional, um novo capítulo, isto é, uma nova perspectiva acerca da condição do negro na sociedade brasileira. Aliando-se a essas perspectivas, acrescentaremos o ponto de vista do filósofo alemão Friedrich Nietzsche, como arcabouço teórico para as problematizações que pretendemos levantar no decorrer do texto. A presente pesquisa teve por objetivo investigar a influência do processo civilizador europeu versus negro e os cerceamentos (culturais/religiosos) decorrentes dessa influência, assim como as consequências negativas que incidirão sobre a perspectiva que o negro tem acerca de seu próprio corpo e lugar na cultura, muitas delas também provenientes da visão de mundo cristã que lhes foi imposta."/>
    <s v="http://repositorio.ufpa.br/jspui/handle/2011/4659"/>
    <s v="Não informado pela instituição"/>
    <s v="Não informado pela instituição"/>
    <s v="LEAL, Julie Christie Damasceno. O negro na literatura sob a perspectiva filosófico-literária de Friedrich Nietzsche e Bruno de Menezes: civilização, religião e corpo. 2012. 121 f. Dissertação (Mestrado) - Universidade Federal do Pará, Instituto de Letras e Comunicação, Belém, 2011. Programa de Pós-Graduação em Letras."/>
  </r>
  <r>
    <n v="3543"/>
    <s v="COSTA, Rita de Cássia Pereira da"/>
    <s v="http://lattes.cnpq.br/3492067243096410"/>
    <s v="MOTTA-MAUÉS, Maria Angélica||Não informado pela instituição"/>
    <s v="http://lattes.cnpq.br/7861116876230464||Não informado pela instituição"/>
    <s v="Não informado pela instituição"/>
    <s v="Não informado pela instituição"/>
    <s v="“Como uma comunidade”: formas associativas em Santo Antonio/PA: imbricações entre parentesco, gênero e identidade"/>
    <x v="14"/>
    <s v="Universidade Federal do Pará (UFPA)"/>
    <x v="22"/>
    <s v="Brasil"/>
    <s v="Instituto de Filosofia e Ciências Humanas"/>
    <s v="Programa de Pós-Graduação em Ciências Sociais"/>
    <s v="CNPQ::CIENCIAS HUMANAS::ANTROPOLOGIA"/>
    <s v="openAccess"/>
    <x v="0"/>
    <s v="Trabalhadores rurais||Negros - Condições sociais||Identidade étnica||Comunidade de Santo Antonio - PA||Concórdia do Pará - PA||Pará - Estado||Amazônia brasileira||Quilombolas"/>
    <s v="Não informado pela instituição"/>
    <s v="por"/>
    <s v="Este trabalho analisa as relações sociais, políticas e culturais de um grupo rural auto-definido e identificado como quilombola. O objetivo é entender como esses agentes sociais elaboram suas práticas cotidianas e desenvolvem formas associativas no povoado de Santo Antonio, no município de Concórdia no estado do Pará. Com esta análise da atuação de homens e mulheres nesse processo o interesse é também de compreender as interações entre parentesco, gênero e identidade como constitutivas desse sistema social."/>
    <s v="http://repositorio.ufpa.br/jspui/handle/2011/4803"/>
    <s v="Não informado pela instituição"/>
    <s v="Não informado pela instituição"/>
    <s v="COSTA, Rita de Cássia Pereira da. “Como uma comunidade”: formas associativas em Santo Antonio/PA: imbricações entre parentesco, gênero e identidade. 2008. 253 f. Dissertação (Mestrado) - Universidade Federal do Pará, Instituto de Filosofia e Ciências Humanas, Belém, 2008. Programa de Pós-Graduação em Ciências Sociais."/>
  </r>
  <r>
    <n v="3544"/>
    <s v="MEURER, Ywlliane da Silva Rodrigues"/>
    <s v="http://lattes.cnpq.br/1874720425882268"/>
    <s v="NASCIMENTO, José Luiz Martins do||MORAES, Antonio Marcos Mello"/>
    <s v="http://lattes.cnpq.br/7216249286784978||http://lattes.cnpq.br/2806117046911976"/>
    <s v="Não informado pela instituição"/>
    <s v="Não informado pela instituição"/>
    <s v="Distribuição das enzimas NADPH-Diaforase e Tirosina Hidroxilase na substância negra de camundongos infectados pelo Toxoplasma gondii"/>
    <x v="16"/>
    <s v="Universidade Federal do Pará (UFPA)"/>
    <x v="22"/>
    <s v="Brasil"/>
    <s v="Núcleo de Medicina Tropical"/>
    <s v="Programa de Pós-Graduação em Doenças Tropicais"/>
    <s v="CNPQ::CIENCIAS HUMANAS::PSICOLOGIA::PSICOLOGIA FISIOLOGICA||CNPQ::CIENCIAS DA SAUDE::MEDICINA::CLINICA MEDICA::DOENCAS INFECCIOSAS E PARASITARIAS"/>
    <s v="openAccess"/>
    <x v="0"/>
    <s v="Toxoplasma gondii||NADPH desidrogenase||Tiroxina 3-Monoodigenase||Substância negra"/>
    <s v="Não informado pela instituição"/>
    <s v="por"/>
    <s v="O Toxoplasma gondii é um protozoário parasita intracelular obrigatório de prevalência mundial e importante causador de doenças em humanos e animais domésticos. No Brasil, até 80% da população pode estar infectada, dependendo da região. Os pacientes infectados agudamente geralmente apresentam infecção assintomática com posterior desenvolvimento de cistos teciduais, que são mais comumente encontrados nos músculos estriados, retina e cérebro. A infecção latente pode alterar o comportamento dos animais hospedeiros e provocar sintomas psicóticos em humanos. Estudos sugerem que esta infecção pode contribuir para a ocorrência de desordens neurológicas e psiquiátricas, como por exemplo, a doença de Parkinson e esquizofrenia, que são associadas com anormalidades do sistema dopaminérgico. Neste estudo, avaliou-se a imunoreatividade contra a enzima tirosina hidroxilase (TH) e a atividade da NADPH-diaforase na substância negra do cérebro de camundongos infectados. Camundongos machos da linhagem Swiss Webster (Mus musculus) receberam por gavagem 10 cistos contendo bradizoítos da cepa Me-49 do Toxoplasma gondii. Os cérebros destes camundongos foram removidos após eutanásia por decapitação após os períodos de 30 e 60 dias de inoculação. A análise das secções mostrou uma reduzida marcação histoquímica para NADPHdiaforase na substância negra dos animais infectados quando comparados com os animais controle. Esta redução foi observada também na imunoreatividade contra a enzima TH na substância negra. Estes resultados indicam que a presença do T. gondii modifica o metabolismo na região da substância negra, modulando os níveis de óxido nítrico (NO) e dopamina, o que pode ser responsável pelas alterações comportamentais presentes nos hospedeiros intermediários infectados."/>
    <s v="http://repositorio.ufpa.br/jspui/handle/2011/3902"/>
    <s v="Não informado pela instituição"/>
    <s v="Não informado pela instituição"/>
    <s v="MEURER, Ywlliane da Silva Rodrigues. Distribuição das enzimas NADPH-Diaforase e Tirosina Hidroxilase na substância negra de camundongos infectados pelo Toxoplasma gondii. 2010. 65 f. Dissertação (Mestrado) - Universidade Federal do Pará, Núcleo de Medicina Tropical, Belém, 2010. Programa de Pós-Graduação em Doenças Tropicais."/>
  </r>
  <r>
    <n v="3545"/>
    <s v="Freitas, Tais Pereira [UNESP]"/>
    <s v="Não informado pela instituição"/>
    <s v="Não informado pela instituição"/>
    <s v="Não informado pela instituição"/>
    <s v="Não informado pela instituição"/>
    <s v="Não informado pela instituição"/>
    <s v="Tintas pretas e papéis brancos: educadoras negras e emancipação"/>
    <x v="12"/>
    <s v="Universidade Estadual Paulista (UNESP)"/>
    <x v="37"/>
    <s v="Não informado pela instituição"/>
    <s v="Não informado pela instituição"/>
    <s v="Não informado pela instituição"/>
    <s v="Não informado pela instituição"/>
    <s v="openAccess"/>
    <x v="1"/>
    <s v="Serviço social||Direitos das mulheres||Educação de crianças - Aspectos sociais||Negras - Educação - Brasil||Trabalho feminino - Aspectos morais e éticos||Direitos sociais - Educação||Educadoras - São Paulo (Estado)||Social service"/>
    <s v="Não informado pela instituição"/>
    <s v="por"/>
    <s v="Esta tesis tiene como objetivo entender cómo mujeres negras, educadoras en la educación infantil, entienden y representan el trabajo que hacen, en vista de la construcción de la igualdad racial. La reflexión está estructurada a partir de la (re) lectura de la presencia de la mujer negra en la historia de la educación en Brasil y en la comprensión de cómo el trabajo como educadora en el tiempo contemporáneo puede apuntar a la igualdad racial, con el horizonte ético de la emancipación humana. Para entender la importancia de las mujeres negras en las prácticas educativas en Brasil, investigó-se las tareas llevadas a cabo por las nodrizas negras, tratando de entenderlas con el componente educativo, mostrando que las nodrizas fueron las responsables de todas las tareas en relación los niños, darles de comer, vestirlos, los guíar los juegos, por último, los rodear de todos los cuidados necesarios para su desarrollo. Estas competencias, desarrolladas por las nodrizas negras, hoy son responsabilidad de las educadoras de niños, debido a que, al considerar la propuesta de la educación que se ofrece en los viveros, uno se da cuenta que este espacio no es sólo como una institución de educación regular, pero sobre todo para el cuidado y el aprendizaje de primaria, donde el papel de los profesores no se limita a la enseñanza y el aprendizaje, sino que requiere la misma dimensión de la atención al desarrollo del niño, ya sea en alimentos, cuidado personal, desarrollo motor y psicológico. De esta reflexión se puede ver la importancia de la educación inicial para el desarrollo del niño y por lo tanto la posibilidad y necesidad de trabajo con miras a la emancipación humana. Tratamos de entender la emancipación allá de aprovechamiento de la idea de ciudadanía, sino como una propuesta radicalmente relacionada a la libertad y la autonomía. A partir de estas lecturas y reflexiones,..."/>
    <s v="FREITAS, Tais Pereira. Tintas pretas e papéis brancos: educadoras negras e emancipação. 2015. 230 f. Dissertação (mestrado) - Universidade Estadual Paulista Júlio de Mesquita Filho, Faculdade de Ciencias Humanas e Sociais, 2015.||http://hdl.handle.net/11449/127847||000848267||http://www.athena.biblioteca.unesp.br/exlibris/bd/cathedra/04-09-2015/000848267.pdf||33004072067P2||6112552238222632"/>
    <s v="Não informado pela instituição"/>
    <s v="Não informado pela instituição"/>
    <s v="Não informado pela instituição"/>
  </r>
  <r>
    <n v="3546"/>
    <s v="Ferreira, Janaína Farias de Souza [UNESP]"/>
    <s v="Não informado pela instituição"/>
    <s v="Não informado pela instituição"/>
    <s v="Não informado pela instituição"/>
    <s v="Não informado pela instituição"/>
    <s v="Não informado pela instituição"/>
    <s v="Olhares negros Quirino: a luz negra que ilumina a escola pública"/>
    <x v="8"/>
    <s v="Universidade Estadual Paulista (UNESP)"/>
    <x v="37"/>
    <s v="Não informado pela instituição"/>
    <s v="Não informado pela instituição"/>
    <s v="Não informado pela instituição"/>
    <s v="Não informado pela instituição"/>
    <s v="openAccess"/>
    <x v="0"/>
    <s v="Decolonialidad||Enseñanza del arte||Educación antirracista||Decoloniality||Art teaching||Photographic references||Anti-racist education||Arte - Estudo e ensino||Criação (Literária, artística, etc.)||Arte e fotografia||Negros - Identidade racial||Descolonização"/>
    <s v="Não informado pela instituição"/>
    <s v="por"/>
    <s v="Esta pesquisa, resultante de processos de criação artística elaborados e desenvolvidos no contexto escolar, propõe possibilidades para um ensino de Arte decolonial, trazendo novos olhares a partir das narrativas e de referências fotográficas de mulheres negras presentes na própria escola, deslocando o olhar e construindo diálogos e reflexões que nos permitam repensar nossas práticas e saberes, a fim de valorizar nossas heranças culturais e consequentemente nossos modos de estar/ser no mundo. Embasamos o estudo no método da A/R/Tografia e nas referências de Escrevivência de Conceição Evaristo."/>
    <s v="http://hdl.handle.net/11449/243688||41002016026P1"/>
    <s v="Não informado pela instituição"/>
    <s v="Não informado pela instituição"/>
    <s v="Não informado pela instituição"/>
  </r>
  <r>
    <n v="3547"/>
    <s v="Juliana Silva Santos"/>
    <s v="Não informado pela instituição"/>
    <s v="Helcira Maria Rodrigues de Lima||Não informado pela instituição"/>
    <s v="Não informado pela instituição"/>
    <s v="Sonia Maria de Oliveira Pimenta||Rodrigo Ednilson de Jesus||Não informado pela instituição||Não informado pela instituição||Não informado pela instituição"/>
    <s v="Não informado pela instituição"/>
    <s v="As cotas raciais em uma publicação jornalística universitária: imagens das relações raciais brasileiras"/>
    <x v="0"/>
    <s v="Universidade Federal de Minas Gerais (UFMG)"/>
    <x v="36"/>
    <s v="Não informado pela instituição"/>
    <s v="Não informado pela instituição"/>
    <s v="Não informado pela instituição"/>
    <s v="Não informado pela instituição"/>
    <s v="openAccess"/>
    <x v="0"/>
    <s v="educação||ações afirmativas||argumentação||imagem||relações raciais"/>
    <s v="Não informado pela instituição"/>
    <s v="por"/>
    <s v="O objetivo desta pesquisa é analisar os recursos argumentativos usados em artigos de opinião publicados no Boletim, periódico semanal da Universidade Federal de Minas Gerais, para construção da imagem das Ações Afirmativas de recorte racial a partir dos imaginários que sustentam as tomadas de posição pelos locutores os articulistas dos artigos de opinião. Os textos escolhidos são da versão virtual da mídia em questão e abrangem um período de dez anos de publicação (2002 a 2012). Nesse contexto, consideramos que a proposição de cotas raciais, destinada ao segmento negro da população, tem se configurado em um espaço de lutas e polarizações opinativas no campo das relações entre os sujeitos, situação que se materializa discursivamente. Dessa forma, presumimos que elementos dóxicos, como estereótipos e imaginários sociodiscursivos, além dos argumentos veiculados pelo discurso (ethos, pathos e logos) são utilizados na construção argumentativa dos articulistas para embasar seus argumentos e, assim, construir a imagem da política de cotas orientando posicionamentos e maneiras de ver. O desenvolvimento da pesquisa levará em conta a análise argumentativa, vertente teórica da Análise do Discurso, a partir dos trabalhos de Amossy (2010, 2011) e Lima (2006). No contexto das relações étnico-raciais, esta dissertação irá se basear, principalmente, nos trabalhos de Munanga (2008) e Jesus (2011), desde o olhar biologizante para a noção de raça, passando pela construção da identidade nacional até a contemporaneidade. Também serão trazidas reflexões sobre a noção de gênero discursivo a partir de Bakhtin (2006), somadas às contribuições da Teoria Semiolinguística de Patrick Charaudeau (2004), sobre a ancoragem social dos gêneros. Presumimos que os argumentos utilizados pelos locutores objetivaram um propósito argumentativo não apenas sobre as cotas no ensino superior, mas principalmente sobre as relações raciais desenvolvidas no Brasil e racismo decorrente desse processo."/>
    <s v="http://hdl.handle.net/1843/MGSS-A7PPTL"/>
    <s v="Não informado pela instituição"/>
    <s v="Não informado pela instituição"/>
    <s v="Não informado pela instituição"/>
  </r>
  <r>
    <n v="3548"/>
    <s v="Aline Neves Rodrigues Alves"/>
    <s v="Não informado pela instituição"/>
    <s v="Nilma Lino Gomes||Não informado pela instituição"/>
    <s v="Não informado pela instituição"/>
    <s v="Geraldo Magela Pereira Leao||Maria Clareth Gonçalves Reis||Não informado pela instituição||Não informado pela instituição||Não informado pela instituição"/>
    <s v="Não informado pela instituição"/>
    <s v="Juventude quilombola: projetos de vida, sonhos comunitários e luta por reconhecimento"/>
    <x v="12"/>
    <s v="Universidade Federal de Minas Gerais (UFMG)"/>
    <x v="36"/>
    <s v="Não informado pela instituição"/>
    <s v="Não informado pela instituição"/>
    <s v="Não informado pela instituição"/>
    <s v="Não informado pela instituição"/>
    <s v="openAccess"/>
    <x v="0"/>
    <s v="Juventudes||Comunidade quilombola||Autorreconhecimento||Jovem quilombola||Teoria do reconhecimento||Identidade"/>
    <s v="Não informado pela instituição"/>
    <s v="por"/>
    <s v="A presente pesquisa é de continuidade e se deriva de trabalho realizado nos anos de 2010-2012. O objetivo central desta é compreender como as mudanças oriundas do reconhecimento identitário, firmado entre comunidade e Estado, são percebidas por seisjovens-adolescentes quilombolas, moradores de uma comunidade rural situada no município de Santa Maria de Itabira/Minas Gerais. Investigamos como essas mudanças interferem em seus projetos de vida e projetos para sua comunidade de origem. A fim dealcançar os objetivos deste trabalho, realizamos uma pesquisa qualitativa a partir do estudo de caso, com entrevista focal, com a técnica participativa denominada Árvore dos Sonhos e produção de mapas mentais. Interessados em aprofundar os conhecimentos acerca dos desdobramentos do autorreconhecimento de comunidades quilombolas, valemo-nos do arcabouço da teoria crítica do reconhecimento em três importantes autores, a saber, os filósofos Charles Taylor, Axel Honneth e a cientista política Nancy Fraser. Dentre as conclusões apontamos a existência de um reconhecimento que se inicia vinculado à esfera privada, mas em contínua reprodução na esfera pública, com foco na identidade cultural e em projetos coletivos, voltados às questões de redistribuição e representação política. No âmbito escolar, os jovens quilombolas apresentam as ambiguidades de se viver uma identidade marcada por momentos de invisibilidade, conflitos, mas também orgulho justificado, por se ver digno da estima dos outros; contudo esse orgulho ocorre apenas em determinados momentos do currículo escolar."/>
    <s v="http://hdl.handle.net/1843/BUBD-A8JL56"/>
    <s v="Não informado pela instituição"/>
    <s v="Não informado pela instituição"/>
    <s v="Não informado pela instituição"/>
  </r>
  <r>
    <n v="3549"/>
    <s v="Túlio Romualdo Magalhães"/>
    <s v="http://lattes.cnpq.br/1614263440782859"/>
    <s v="Eduardo de Assis Duarte||Não informado pela instituição"/>
    <s v="http://lattes.cnpq.br/4231604049505722||Não informado pela instituição"/>
    <s v="Constância Lima Duarte||Rafaela Kelsen Dias||Não informado pela instituição||Não informado pela instituição||Não informado pela instituição"/>
    <s v="Não informado pela instituição"/>
    <s v="A representação do negro e da negra em Olhos d'água: sujeitos de dor, luta e esperança"/>
    <x v="8"/>
    <s v="Universidade Federal de Minas Gerais (UFMG)"/>
    <x v="36"/>
    <s v="Brasil"/>
    <s v="FALE - FACULDADE DE LETRAS"/>
    <s v="Programa de Pós-Graduação em Estudos Literários"/>
    <s v="Não informado pela instituição"/>
    <s v="openAccess"/>
    <x v="0"/>
    <s v="Gênero||Raça||Classe||Ficção||Conceição Evaristo"/>
    <s v="Não informado pela instituição"/>
    <s v="por"/>
    <s v="A obra evaristiana, cada vez mais, vem chamando a atenção da crítica literária e do público leitor. No primeiro caso, salta aos olhos o crescente número de dissertações, teses e outros trabalhos acadêmicos que se dedicam a analisar os contos, romances e a poesia de Conceição Evaristo. Nesse sentido, este estudo investiga de que forma se dá a representação do sujeito negro nos contos da antologia Olhos d’água (EVARISTO, 2016), da escritora mineira. Para tanto, os estudos sobre o debate feminista negro contemporâneo, a discussão em torno da literatura afro-brasileira e os conceitos de memória e identidade funcionaram como chaves de leitura que auxiliaram na análise do corpus. Ademais, promoveu-se uma leitura crítica dos contos de Olhos d’água presentes no livro. Por fim, verificou-se que Evaristo, a partir de uma linguagem potente e profunda, lança mão de um amplo repertório a fim de representar o sujeito negro por meio da dor, da luta e da esperança."/>
    <s v="http://hdl.handle.net/1843/52060"/>
    <s v="Não informado pela instituição"/>
    <s v="Não informado pela instituição"/>
    <s v="Não informado pela instituição"/>
  </r>
  <r>
    <n v="3550"/>
    <s v="Carvalho, Karla Cristina Naves de"/>
    <s v="http://lattes.cnpq.br/8034554424993767"/>
    <s v="Caixeta, Leonardo Ferreira||Não informado pela instituição"/>
    <s v="http://lattes.cnpq.br/9536747113677509||Não informado pela instituição"/>
    <s v="Caixeta, Leonardo Ferreira||Costa, Paulo Sérgio Sucasas da||Taleb, Alexandre Chater||Azevêdo, Paulo Verlaine Borges e||Vieira, Renata Teles"/>
    <s v="Não informado pela instituição"/>
    <s v="Prevalência de transtornos mentais em crianças e adolescentes da comunidade quilombola Kalunga"/>
    <x v="2"/>
    <s v="Universidade Federal de Goiás (UFG)"/>
    <x v="20"/>
    <s v="Brasil"/>
    <s v="Faculdade de Medicina - FM (RG)"/>
    <s v="Programa de Pós-graduação em Ciências da Saúde (FM)"/>
    <s v="CIENCIAS DA SAUDE::MEDICINA"/>
    <s v="openAccess"/>
    <x v="1"/>
    <s v="Prevalência||Transtorno mental||Comunidade negra"/>
    <s v="Child behavior checklist for ages 6–18 (CBCL/6–18)||Teacher’s report form for ages 6–18 (TRF/6–18)||Prevalence||Mental disorder"/>
    <s v="por"/>
    <s v="Mental disorders are common in children and adolescents and cause negative impact on their family, school, and social life, often persisting throughout their lives if not detected and treated. This study aimed to assess the existence and estimate the prevalence of mental disorders in children and adolescents living in an isolated rural community of the Kalunga quilombola ethnic group (descendants of African runaway enslaved individuals), located in the northeastern part of the state of Goiás, Brazil. In this cross-sectional, descriptive, quantitative study a sample of 204 Kalunga children and adolescents was evaluated based on the responses of their parents/guardians and teachers to the mental health problems and behavior screening instruments Child Behavior Checklist for ages 6–18 (CBCL/6–18) and Teacher’s Report Form for ages 6–18 (TRF/6–18), respectively. The prevalence of mental health problems in Kalunga children and adolescents was 31.4% using the CBCL/6–18 and 21.1% using the TRF/6–18 (p &lt; 0.01). Differences were found between genders, i.e., girls were more affected by internalizing problems than boys. The prevalence of mental health problems found in the present research was high compared to similar studies around the world."/>
    <s v="http://repositorio.bc.ufg.br/tede/handle/tede/4324"/>
    <s v="Não informado pela instituição"/>
    <s v="Não informado pela instituição"/>
    <s v="CARVALHO, K. C. N. Prevalência de transtornos mentais em crianças e adolescentes da comunidade quilombola Kalunga. 2014. 137 f. Tese (Doutorado em Ciências da Saúde) - Universidade Federal de Goiás, Goiânia, 2014."/>
  </r>
  <r>
    <n v="3551"/>
    <s v="Andrade, Rogério de"/>
    <s v="http://lattes.cnpq.br/5670704547535336"/>
    <s v="Aguiar, Marcio Mucedula||Não informado pela instituição"/>
    <s v="http://lattes.cnpq.br/9169785325927540||Não informado pela instituição"/>
    <s v="Marques, Eugenia Portela de Siqueira||Reis, Claudio||Não informado pela instituição||Não informado pela instituição||Não informado pela instituição"/>
    <s v="http://lattes.cnpq.br/4276993654278057||http://lattes.cnpq.br/8811982559334185||Não informado pela instituição||Não informado pela instituição||Não informado pela instituição"/>
    <s v="Avaliação do processo de implementação das ações afirmativas na Universidade Federal da Grande Dourados: o acesso da população negra no período de 2011 a 2013"/>
    <x v="12"/>
    <s v="Universidade Federal da Grande Dourados (UFGD)"/>
    <x v="55"/>
    <s v="Brasil"/>
    <s v="Faculdade de Ciências Humanas"/>
    <s v="Programa de pós-graduação em Sociologia"/>
    <s v="CNPQ::CIENCIAS HUMANAS::CIENCIA POLITICA::POLITICAS PUBLICAS"/>
    <s v="openAccess"/>
    <x v="0"/>
    <s v="Políticas públicas||Lei de cotas||Ações afirmativas||Educação superior||Universidade Federal da Grande Dourados||Negros - identidade racial"/>
    <s v="State policy||Affirmative actions||Higher education"/>
    <s v="por"/>
    <s v="A Universidade Federal da Grande Dourados (UFGD) se localiza ao sul de Mato Grosso do Sul, em um estado marcado pela forte demarcação de fronteiras territoriais e humanas. No presente estudo, são discutidas as relações raciais e políticas, principalmente as políticas de ação afirmativa iniciadas na década de 1990 do século passado, referentes ao processo de mobilização dentro das universidades do Rio de Janeiro, Bahia e Mato Grosso do Sul (estaduais), bem como da Universidade de Brasília (federal), na implementação de ações voltadas para a inclusão de negros e indígenas no ensino superior. Tais ações foram seguidas de conflitos sociais — alguns dirimidos pelo Supremo Tribunal Federal —, o qual declarou constitucional a política de ações afirmativas de cotas. Com a elaboração da Lei 12.711/2012, o Estado brasileiro universalizou tal política, determinando um prazo para que as universidades federais a implementassem. No âmbito local (UFGD), foi utilizada a avaliação de processo das ações realizadas no período de 2011 a 2013, estudo que permitiu discutir estratégias de enfrentamento dos desafios de permanência, simbólica e material, de cotistas negros na universidade. Para tanto, desenvolveu-se um estudo descritivo, com metodologia quantitativa e qualitativa, cujos dados foram sistematizados e analisados a partir de fontes secundárias fornecidas pela UFGD. Os dados primários, por sua vez, foram originados da aplicação de 152 questionários semiestruturados, aplicados junto à comunidade participante da reunião promovida pela PROAE e voltada aos participantes de políticas de assistência estudantil da UFGD. A metodologia utilizada contemplou o uso da escala Likert, com seis pontos. Concluímos, pelos resultados obtidos após o tratamento dos dados, que o sistema de cotas na UFGD tem possibilitado o acesso de negros cotistas (em sua maioria) a cursos de menor “prestígio social”. Em relação à população indígena, por outro lado, há pouca adesão ao sistema de cotas. Neste sentido, dados da secretaria acadêmica (de 2011 a 2013) demonstraram alto índice de evasão escolar por desistência do total de alunos regularmente matriculados no período: cotista branco, 26,5%; cotista pardo, 31,88%; cotista preto, 55%; cotista indígena, 38,8%. Esta realidade aponta para a necessidade de a UFGD criar instrumentos de acompanhamento do negro, investigando as reais motivações para esse alto índice de desistência. A avaliação, por meio da escala Likert, apontou para a necessidade específica de políticas públicas para os dois grupos em questão. Na análise das questões abertas, foram pontuadas principalmente reivindicações referentes a melhorias nos seguintes itens: infraestrutura, contratação de docentes, agilidade burocrática no atendimento às demandas discentes, Restaurante Universitário, transporte de alunos, gestão de bolsas permanência e divulgação de outras modalidades de subsídio. Com base em experiências de instituições pioneiras na realização de políticas de ações afirmativas, constatou-se um melhor aproveitamento dos cotistas quando a prática dessas ações não está limitada à carência social do discente, mas, também, à execução de programas que valorizem a criação de espaços de inclusão e engajamento, tanto social quanto acadêmico."/>
    <s v="http://repositorio.ufgd.edu.br/jspui/handle/prefix/1539"/>
    <s v="Não informado pela instituição"/>
    <s v="Não informado pela instituição"/>
    <s v="ANDRADE, Rogério de. Avaliação do processo de implementação das ações afirmativas na Universidade Federal da Grande Dourados: o acesso da população negra no período de 2011 a 2013. 2015. 138 f. Dissertação (Mestrado em Sociologia) – Universidade Federal da Grande Dourados, Dourados, MS. 2015."/>
  </r>
  <r>
    <n v="3552"/>
    <s v="Silva, Leandro de Souza"/>
    <s v="http://lattes.cnpq.br/7231689219987455"/>
    <s v="Marques, Eugenia Portela de Siqueira||Não informado pela instituição"/>
    <s v="http://lattes.cnpq.br/4276993654278057||Não informado pela instituição"/>
    <s v="Dias, Lucimar Rosa||Santos, Reinaldo dos||Silva, Aline Maira da||Não informado pela instituição||Não informado pela instituição"/>
    <s v="http://lattes.cnpq.br/3476684741346049||http://lattes.cnpq.br/7850164594444032||http://lattes.cnpq.br/0119179612439892||Não informado pela instituição||Não informado pela instituição"/>
    <s v="Educação das relações étnico-raciais nos cursos de licenciatura em educação física no Mato Grosso do Sul"/>
    <x v="5"/>
    <s v="Universidade Federal da Grande Dourados (UFGD)"/>
    <x v="55"/>
    <s v="Brasil"/>
    <s v="Faculdade de Educação"/>
    <s v="Programa de pós-graduação em Educação"/>
    <s v="CNPQ::CIENCIAS HUMANAS::EDUCACAO"/>
    <s v="openAccess"/>
    <x v="0"/>
    <s v="Educação superior||Formação de professores||Educação física||Relações étnico-raciais||Negros"/>
    <s v="Higher education||Teacher education||Physical education||Blacks"/>
    <s v="por"/>
    <s v="O presente estudo aborda a importância da educação das Relações Étnico-Raciais nos cursos de formação de professores de Educação Física escolar. A partir das considerações propostas e do ponto de vista metodológico, utilizamos a abordagem de caráter quantiqualitativo, pois tal abordagem nos permitiu maior profundidade em termos de compreensão e análise dos resultados. O objetivo geral deste estudo consiste em analisar a formação inicial de professores nos cursos de Educação Física escolar e as implicações dessa formação com relação à Educação das Relações Étnico-Raciais em três Instituições de Ensino Superior de Mato Grosso do Sul. Desse modo é apresentado o protagonismo do Movimento Negro nas questões educacionais no que diz respeito as relações raciais na educação e salienta o quanto a disciplina de Educação Física foi utilizada como ferramenta a favor do Estado no avanço das teorias de superioridade racial. A pesquisa foi constituída de questionários aos acadêmicos dos cursos de graduação em Educação Física de três universidades do estado de Mato Grosso do Sul. Os resultados indicam que lacunas precisam ser preenchidas quando a formação inicial dos professores de Educação Física aborda a temática da ERER, contudo salientamos os avanços na formação desses professores, considerando que nos currículos dos cursos existem disciplinas com ementas e conteúdos que possibilitam a formação na perspectiva das Relações Étnico-Raciais e podem potencializar os futuros professores, preparando-os para que a escola seja um espaço de transformação social, no qual possam compreender que existem diferentes corpos, no qual os mesmos possam apreender que a educação das Relações Étnico-Raciais é importante aliada na promoção do reconhecimento do outro e do diálogo entre os diferentes corpos existentes na escola e na sociedade tornando-a mais justa e democrática."/>
    <s v="http://repositorio.ufgd.edu.br/jspui/handle/prefix/1614"/>
    <s v="Não informado pela instituição"/>
    <s v="Não informado pela instituição"/>
    <s v="SILVA, Leandro de Souza. Educação das relações étnico-raciais nos cursos de licenciatura em educação física no Mato Grosso do Sul. 2019. 136 f. Dissertação (Mestrado em Educação) – Faculdade de Educação, Universidade Federal da Grande Dourados, Dourados, MS, 2019."/>
  </r>
  <r>
    <n v="3553"/>
    <s v="Santos, Cristiane dos"/>
    <s v="http://buscatextual.cnpq.br"/>
    <s v="Franco, Octávio Luiz||Não informado pela instituição"/>
    <s v="http://lattes.cnpq.br/8598274096498065||Não informado pela instituição"/>
    <s v="Santos, Marcelo de Oliveira||Goliatt, Priscila Vanessa Zabala Capriles||Ramada, Marcelo Henrique Soller||Pereira, Jorge Fernando||Não informado pela instituição"/>
    <s v="http://lattes.cnpq.br||http://lattes.cnpq.br/3074561832181610||http://lattes.cnpq.br/9066392392678813||http://buscatextual.cnpq.br||Não informado pela instituição"/>
    <s v="Identificação de proteínas e validação de genes envolvidos na resistência de Brassica oleracea a Xanthomonas campestris pv. campestris"/>
    <x v="5"/>
    <s v="Universidade Federal de Juiz de Fora (UFJF)"/>
    <x v="14"/>
    <s v="Brasil"/>
    <s v="ICB – Instituto de Ciências Biológicas"/>
    <s v="Programa de Pós-graduação em Ciências Biológicas: Imunologia e Doenças Infecto-Parasitárias/Genética e Biotecnologia"/>
    <s v="CNPQ::CIENCIAS BIOLOGICAS::GENETICA"/>
    <s v="openAccess"/>
    <x v="1"/>
    <s v="Interação planta-patógeno||Podridão negra||Proteômica||Superexpressão gênica||Repolho||Plant-pathogen interaction||Cabbage||Proteome||Genic overexpression||Cabbage"/>
    <s v="Não informado pela instituição"/>
    <s v="por"/>
    <s v="A determinação da função gênica, visando a confirmação do envolvimento de genes em determinada condição biológica, ainda é um desafio da era pós-genômica, sendo que a análise proteômica se mostra uma técnica poderosa para essa finalidade. O enriquecimento de organelas também pode contribuir para a identificação de proteínas menos abundantes na análise de amostras complexas de plantas. No presente estudo, folhas jovens de Brassica oleracea var. capitata (repolho) de cultivares moderadamente resistente (Astrus Plus) e suscetível (Veloce) foram infiltradas com suspensão de Xanthomonas campestris pv. campestris (Xcc), (solução NaCl 0,85% e Xcc, OD600=0,6) e coletadas 24 h após a infecção. Para a condição controle, folhas de ambas as cultivares foram infiltradas com solução de NaCl 0,85%. As proteínas foram extraídas, do extrato de folhas e cloroplastos, com fenol e precipitadas em acetato de amônio em metanol. As amostras foram analisadas por LC-MS/MS e os espectros gerados foram analisados com os softwares Progenesis QI e PEAKS7® para identificação e quantificação de proteínas. Após a comparação da cultivar resistente inoculada com a não inoculada (RI:RC) foram identificadas 2680 proteínas, enquanto 2686 proteínas foram encontradas na comparação entre a cultivar suscetível inoculada comparada ao controle (SI:SC). Mais de 300 proteínas diferencialmente abundantes, em ambas as cultivares, foram identificadas. Do total geral, o enriquecimento de cloroplasto contribuiu com mais 600 proteínas em RI:RC e mais de 900 em SI:SC, que não foram detectadas nas amostras do extrato de folha. Foram analisados ainda 30 genes por RTq-PCR em ambas as cultivares. Na cultivar resistente, 9 genes tiveram nível de expressão diferencial estatisticamente significante em relação ao controle (7 com expressão aumentada e 2 diminuída) na cultivar resistente, enquanto a cultivar suscetível mostrou 13 genes validados (10 regulados positivamente e 3 negativamente). Entre os genes diferencialmente expressos, com significância estatística, avaliados por RTq-PCR, três genes, potencialmente envolvidos na defesa da planta, foram escolhidos para validação funcional por superexpressão gênica em planta modelo. Os genes de repolho, BoCHB4, BoESP e BoRGP1, expressos em Arabidopsis, foram validados demonstrando expressão aumentada nas plantas transgênicas (578, 22.000 e 7,5 vezes, respectivamente) quando comparado com as plantas não transformadas (wild type-WT). Este trabalho, além de contribuir para o enriquecimento do banco de dados e identificação de proteínas de adaptação ao estresse pela planta, pode fornecer informações de genes candidatos para programas de melhoramento genético."/>
    <s v="https://repositorio.ufjf.br/jspui/handle/ufjf/10231"/>
    <s v="Não informado pela instituição"/>
    <s v="Não informado pela instituição"/>
    <s v="Não informado pela instituição"/>
  </r>
  <r>
    <n v="3554"/>
    <s v="Érica Pereira de Sá"/>
    <s v="http://lattes.cnpq.br/3319487273487220"/>
    <s v="Fernando Martins de Castro Chaib||Não informado pela instituição"/>
    <s v="http://lattes.cnpq.br/2134782236760988||Não informado pela instituição"/>
    <s v="Jorge Luis Sacramento de Almeida||Ângelo Nonato Natale Cardoso||Fernando de Oliveira Rocha||Não informado pela instituição||Não informado pela instituição"/>
    <s v="Não informado pela instituição"/>
    <s v="Arranjos de três canções do grupo Os Tincoãs: a polirritmia a partir da utilização de elementos rítmicos afro-religiosos no contexto da percussão múltipla solo"/>
    <x v="5"/>
    <s v="Universidade Federal de Minas Gerais (UFMG)"/>
    <x v="36"/>
    <s v="Brasil"/>
    <s v="MUSICA - ESCOLA DE MUSICA"/>
    <s v="Programa de Pós-Graduação em Música"/>
    <s v="Não informado pela instituição"/>
    <s v="openAccess"/>
    <x v="0"/>
    <s v="Percussão múltipla solo||Arranjos para percussão||Toques afro-religiosos||Polirritmia||Os Tincoãs"/>
    <s v="Não informado pela instituição"/>
    <s v="por"/>
    <s v="Modalidade substancial no universo percussivo, a percussão múltipla vem progressivamente ampliando sua relevância no âmbito da música instrumental. Por atuar constantemente com a autonomia dos membros pela recorrente presença de elementos polirrítmicos, o exercício da prática multi-percussiva faz despertar um progresso expressivo técnico, bem como estimula o criativo no encontro de soluções para questões da disposição espacial dos instrumentos e auxilia no desenvolvimento gestual do performer. Com isso, contribui para uma melhor atuação artístico-musical do percussionista. Contudo, na esfera da música percussiva de concerto, a partir de uma pesquisa bibliográfica, notou-se uma carência de repertório no que diz respeito a arranjos de músicas brasileiras de cunho popular para essa formação. Em se tratando de obras solo, a carência é ainda maior. Outro aspecto inquietante que pudemos perceber no repertório solo percussivo, de modo geral, foi o carecimento de músicas e/ou elementos musicais com raízes na cultura afro-religiosa brasileira. Partindo dessas constatações, o presente trabalho busca contribuir para o que consideramos ser uma lacuna no repertório destinado à percussão múltipla solo ao desenvolver dois arranjos das canções populares Cordeiro de Nanã (1977) e Lamento às Águas (1977)/Na beira do Mar (1973) de Mateus Aleluia e Dadinho, integrantes do grupo Os Tincoãs. Grupo vanguarda em se tratando de abordagens do legado sociocultural africano na música brasileira."/>
    <s v="http://hdl.handle.net/1843/44667"/>
    <s v="Não informado pela instituição"/>
    <s v="Não informado pela instituição"/>
    <s v="Não informado pela instituição"/>
  </r>
  <r>
    <n v="3555"/>
    <s v="Izaú Veras Gomes"/>
    <s v="http://lattes.cnpq.br/8617198081265545"/>
    <s v="Admir Soares de Almeida Júnior||Não informado pela instituição"/>
    <s v="http://lattes.cnpq.br/9515279129277383||Não informado pela instituição"/>
    <s v="Inês Assunção de Castro Teixeira||Patrícia Maria de Souza Santana||Não informado pela instituição||Não informado pela instituição||Não informado pela instituição"/>
    <s v="Não informado pela instituição"/>
    <s v="Negro drama: narrativas estudantis negras, educação física escolar e educação étnico-racial"/>
    <x v="5"/>
    <s v="Universidade Federal de Minas Gerais (UFMG)"/>
    <x v="36"/>
    <s v="Brasil"/>
    <s v="FAE - FACULDADE DE EDUCAÇÃO"/>
    <s v="Programa de Pós-Graduação em Educação e Docência"/>
    <s v="Não informado pela instituição"/>
    <s v="openAccess"/>
    <x v="0"/>
    <s v="Educação física||Narrativas autobiográficas"/>
    <s v="Não informado pela instituição"/>
    <s v="por"/>
    <s v="As pesquisas sobre as relações étnico-raciais e da cultura negra no campo da educação física escolar têm crescido nos últimos anos, embora ainda escassas. O presente texto busca ampliar tais reflexões e contribuir para a construção de novas possibilidades de aprendizado e percepção do mundo a partir da dos saberes estético-corpóreos negros (GOMES, 2017). Retomando o percurso histórico que direcionou as práticas pedagógicas da educação física, compreende-se que a mesma esteve diretamente ligada à discriminação do corpo negro e de sua cultura. (MATTOS, 2007). Nesse sentido, combater o racismo na escola também perpassa pelo corpo onde recaem práticas históricas das desigualdades e de violência simbólica que provocam inúmeras demarcações negativas com os estudantes negros e negras. Dessa forma, como a Educação Física escolar pode se transformar e ressignificar seu lugar na malha curricular e, por, conseguinte, para contribuir na promoção da igualdade racial? A pesquisa ancorou-se numa perspectiva narrativa (BENJAMIN, 1994) e – inspirada no ateliê biográfico de projetos (DELORY-MOMBERGER, 2006) – foram produzidas no biênio 2018-2019, em Belo Horizonte, narrativas autobiográficas (SUÁREZ, 2007) de um grupo de 05 estudantes negras que – a partir de suas escrevivências (EVARISTO, 2017) sobre a Educação Física escolar – compuseram, junto de narrativas docentes autobiográficas do autor, um livro sobre a educação das relações étnico-raciais na educação física escolar, trazendo indícios (GINZBURG, 1989) de reflexões possíveis para ressignificação de práticas docentes para uma educação antirracista."/>
    <s v="http://hdl.handle.net/1843/32666"/>
    <s v="Não informado pela instituição"/>
    <s v="Não informado pela instituição"/>
    <s v="Não informado pela instituição"/>
  </r>
  <r>
    <n v="3556"/>
    <s v="Flávia Maurício da Rocha Fontes"/>
    <s v="http://lattes.cnpq.br/2409446127891045"/>
    <s v="José de Paiva dos Santos||Não informado pela instituição"/>
    <s v="http://lattes.cnpq.br/8788381150981867||Não informado pela instituição"/>
    <s v="Glaucia Renate Gonçalves||Natalia Fontes de Oliveira||Não informado pela instituição||Não informado pela instituição||Não informado pela instituição"/>
    <s v="Não informado pela instituição"/>
    <s v="Memória, linguagem e construção de identidade em Song of Solomon e Beloved, de Toni Morrison"/>
    <x v="10"/>
    <s v="Universidade Federal de Minas Gerais (UFMG)"/>
    <x v="36"/>
    <s v="Brasil"/>
    <s v="FALE - FACULDADE DE LETRAS"/>
    <s v="Programa de Pós-Graduação em Estudos Literários"/>
    <s v="Não informado pela instituição"/>
    <s v="openAccess"/>
    <x v="0"/>
    <s v="Toni Morrison||Beloved||Song of Solomon||Memory||Language||Healing||Resistance"/>
    <s v="Não informado pela instituição"/>
    <s v="eng"/>
    <s v="In this thesis, I analyze Morrison’s novels Song of Solomon and Beloved, focusing on how the characters are affected by the cultural trauma of slavery and how memory and language are essential elements that provide resistance to the oppression they face while promoting healing to this collective wound. This research concentrates on the collective aspects of the trauma of slavery, as I discuss how even the characters who did not experience it directly are still affected, losing their sense of identity, and, consequently, becoming alienated, unable to identify with the group and excluded by the community. In this sense, I argue that Morrison uses language to represent how the maintenance of an oral tradition and the use of African American Vernacular English (AAVE) can be forms of resistance to the erasure of black people’s narratives, as they become weapons to fight the silencing imposed on them by the dominant society. Additionally, I claim that the rescue of memory through the use of language and cultural manifestations—in the form of stories, songs, myths, rituals and the use of African American Vernacular English—is essential to form bonds that unite black people as a community, restoring the characters’ fragmented sense of self as they finally reconcile with both sides of their identity: African and American. In the novels, healing is only possible when they acknowledge their collective memory, accepting their history and understanding their place in the group as they become ready to move forward."/>
    <s v="http://hdl.handle.net/1843/39468"/>
    <s v="Não informado pela instituição"/>
    <s v="Não informado pela instituição"/>
    <s v="Não informado pela instituição"/>
  </r>
  <r>
    <n v="3557"/>
    <s v="Mirian Lucia Brandao Mendes"/>
    <s v="Não informado pela instituição"/>
    <s v="Junia Diniz Focas||Não informado pela instituição"/>
    <s v="Não informado pela instituição"/>
    <s v="Melliandro Mendes Galinari||Sonia Maria de Oliveira Pimenta||Não informado pela instituição||Não informado pela instituição||Não informado pela instituição"/>
    <s v="Não informado pela instituição"/>
    <s v="Argumentação na revista Raça Brasil: um estudo da retórica antirracista"/>
    <x v="1"/>
    <s v="Universidade Federal de Minas Gerais (UFMG)"/>
    <x v="36"/>
    <s v="Não informado pela instituição"/>
    <s v="Não informado pela instituição"/>
    <s v="Não informado pela instituição"/>
    <s v="Não informado pela instituição"/>
    <s v="openAccess"/>
    <x v="0"/>
    <s v="Raça Brasil Argumentação Retórica"/>
    <s v="Não informado pela instituição"/>
    <s v="por"/>
    <s v="Este trabalho tem por objetivo identificar as principais estratégias discursivas e argumentativas utilizadas na construção dos enunciados dos artigos da seção &quot;Opinião de Raça&quot; da revista Raça Brasil. Como instrumento de análise e para a condução da pesquisa, tomamos como suporte a teoria da argumentação de Chaïm Perelman e Lucie Olbrechts-Tyteca na Nova Retórica. Inicialmente, fazemos um breve recuo ao período da escravidão africana no Brasil, dando ênfase à formação dos Quilombos. Em seguida, explicamos o conceito de discurso proposto por Maingueneau e Charaudeau. Posteriormente, definimos o que chamamos de argumentação retórica. Na análise propriamente dita do corpus, começamos apresentando a noção de ethos que consideramos pertinente para as nossas análises. Em seguida, prosseguimos identificando os pontos de partida da argumentação do corpus por nós analisado. Por fim, propomos um raciocínio através do qual relacionamos o conceito de auditório ao de polifonia."/>
    <s v="http://hdl.handle.net/1843/LETR-8SSSY2"/>
    <s v="Não informado pela instituição"/>
    <s v="Não informado pela instituição"/>
    <s v="Não informado pela instituição"/>
  </r>
  <r>
    <n v="3558"/>
    <s v="Luiz Cláudio Alves Viana"/>
    <s v="http://lattes.cnpq.br/5525088919399858"/>
    <s v="Leandro Benedini Brusadin||Não informado pela instituição"/>
    <s v="http://lattes.cnpq.br/6145842454776872||Não informado pela instituição"/>
    <s v="Kerley dos Santos Alves||Marco Antônio Penido de Rezende||Não informado pela instituição||Não informado pela instituição||Não informado pela instituição"/>
    <s v="Não informado pela instituição"/>
    <s v="O turismo étnico afro na mina Du Veloso: um estudo do equipamento interpretativo do patrimônio de Ouro Preto/MG"/>
    <x v="10"/>
    <s v="Universidade Federal de Minas Gerais (UFMG)"/>
    <x v="36"/>
    <s v="Brasil"/>
    <s v="ARQ - ESCOLA DE ARQUITETURA"/>
    <s v="Programa de Pós-Graduação em Ambiente Construído e Patrimônio Sustentável"/>
    <s v="Não informado pela instituição"/>
    <s v="openAccess"/>
    <x v="0"/>
    <s v="Turismo étnico afro||História||Ouro Preto/MG||Estruturas remanescentes||Mina Du Veloso"/>
    <s v="Não informado pela instituição"/>
    <s v="por"/>
    <s v="Quando o turismo está vinculado ao patrimônio cultural de determinada sociedade, a história e a memória se entrelaçam e criam uma relação entre os sujeitos e o território. É quando se nota um caráter humanista no turismo, enquanto fenômeno social, e no patrimônio, enquanto representação cultural. Por isso, faz-se necessário entender as interfaces do turismo cultural e do patrimônio cultural brasileiro alicerçados pela historiografia oficial a fim de saber suas limitações e os problemas de exclusão de bens patrimoniais da cultura afro-brasileira nas políticas de proteção do patrimônio nacional. Neste estudo, procurou-se entender como o turismo afrocentrado pode servir como instrumento de reconhecimento, valorização e propagação da cultura, história e memória dos bens patrimoniais de matriz africana no Brasil. Com isso, trouxe o entendimento sobre o turismo étnico afro estabelecidos por pesquisadores e pesquisadoras como Grunewald (2003), Trigo e Netto (2011), Souza e Pinheiro (2018) e outros/as que, por sua vez, compreendem o turismo étnico afro como instrumento para trazer outras perspectivas sobre a cultura afro no Brasil, reinterpretando os lugares e agentes históricos negros/as através do turismo. O objetivo geral deste trabalho é analisar a Mina Du Veloso, localizada em Ouro Preto/MG, e o trabalho de ressignificação histórica do local e dos mineradores escravizados, reconhecendo as estruturas remanescentes da mineração aurífera do século XVIII enquanto patrimônio e símbolo que representa a inteligência africana presente na cidade. A metodologia da pesquisa baseou-se em: (i) levantamento documental de fontes primárias e estudos correlatos; (ii) prosopografia: para entender o comportamento étnico das pessoas que trabalham na Mina Du Veloso; (iii) observação participante in loco; (iv) entrevistas para coleta de dados do grupo observado. Conclui-se que a proposta turística de utilizar a história afrocentrada para ressignificar a história do território e do patrimônio presente nele, bem como dos povos africanos mineradores, contribuiu também para ressignificar a história de vida das pessoas do local, sobretudo, daquelas que trabalham no espaço turistificado."/>
    <s v="http://hdl.handle.net/1843/42859"/>
    <s v="Não informado pela instituição"/>
    <s v="Não informado pela instituição"/>
    <s v="Não informado pela instituição"/>
  </r>
  <r>
    <n v="3559"/>
    <s v="Luis Gustavo Molinari Mundim"/>
    <s v="http://lattes.cnpq.br/6109924220347252"/>
    <s v="Eduardo França Paiva||Não informado pela instituição"/>
    <s v="http://lattes.cnpq.br/9331151583571613||Não informado pela instituição"/>
    <s v="Rafael Mauricio Pérez García||Marcelo da Rocha Wanderley||Eduardo Corona Pérez||Yobani Maikel Gonzales Jauregui||Não informado pela instituição"/>
    <s v="Não informado pela instituição"/>
    <s v="Negros, crioulos e mestiçados na sociedade charquenha : comércio de escravos, liberdades e mobilidades sociais em La Plata (Sucre), nos séculos XVI e XVII"/>
    <x v="7"/>
    <s v="Universidade Federal de Minas Gerais (UFMG)"/>
    <x v="36"/>
    <s v="Brasil"/>
    <s v="FAF - DEPARTAMENTO DE HISTÓRIA"/>
    <s v="Programa de Pós-Graduação em História"/>
    <s v="Não informado pela instituição"/>
    <s v="openAccess"/>
    <x v="1"/>
    <s v="Escravidão Moderna||Liberdade||Mestiçagens||La Plata (Sucre)||Bolívia colonial||América espanhola||Comércio de escravos||Charcas||Vice-reino do Peru||Africa||Nativos||Aimará||Quechua"/>
    <s v="Não informado pela instituição"/>
    <s v="por"/>
    <s v="conquista do chamado Novo Mundo no século XVI deslocou para a América milhares de indivíduos de diferentes partes do mundo. Espanhóis, portugueses e outros europeus de lugares diversos lançaram-se na aventura de explorar e conhecer um território que, para eles, constituía algo novo. Mas, na prática, esse espaço já era habitado por milhares nativos. Somados aos europeus, milhares de negros, em sua grande maioria africanos na condição jurídica de escravos, foram deslocados forçosamente para o trabalho naquelas terras, servindo em atividades diversas. A influência mútua entre esses grupos criou um mundo mesclado em sua essência, fruto das interações sociais, culturais e biológicas entre essas pessoas. Guiadas por dinâmicas de mestiçagens, essas relações colocaram em contato diferentes experiências e visões de mundo que foram, muitas vezes, marcadas pelo conflito, pela tensão e pela violência, mas também pela negociação, sobreposição e acomodação. Esse processo de misturas ocorreu em toda a Ibero-América e também no Charcas andinos – região que cobria uma parte do antigo império Inca. Um território de povos de língua quéchua e aimará e das afamadas minas de Potosí, que se tornaram a grande riqueza do império espanhol nos séculos XVI e XVII. Surpreendentemente, sabe-se muito pouco em relação à população negra na região e sobre seus descendentes mulatos e zambos, tratados aqui como mestiçados. Muito desse silêncio ocorre devido a uma equivocada e persistente ideia de que, em função da altitude e do frio, os negros “não existiram&quot; nos Andes. A documentação que analisamos, contrariamente a esse mito, evidencia que, desde os primeiros movimentos dos conquistadores, os negros tiveram presença marcante e foram fundamentais em diversas áreas da sociedade charquenha, marcadamente no tocante ao trabalho escravo. Nos levantamentos documentais que realizamos no arquivo de Sucre (La Plata), nos foi possível constatar que esses negros cativos, além de outros tantos libertos, exerceram diversas atividades naquela cidade, como as de sapateiros, alfaiates, cozinheiros, carpinteiros, ferreiros, espadeiros, fundidores, comerciantes, cantores; executando atividades no transporte, na agricultura, na lida com o gado, além de uma dezena de outros ofícios, contribuindo assim para os vários e dinâmicos processos históricos que enriqueceram cultural, social e economicamente aquela sociedade. Assim, nas páginas a seguir, dedicamo-nos a tentar preencher parte dessa lacuna constatada sobre o tema nos estudos históricos. O que procuramos, afinal, foi demonstrara hipótese de que houve forte presença de negros e seus descendentes mestiçados na região charquenha, especialmente em La Plata, entre os anos de 1549 e 1700. Para tanto, enveredamo-nos em uma investigação cuja base documental foi obtida em diversos arquivos, como os existentes em Sucre, Potosí, La Paz, Lisboa e Sevilha, em uma tentativa de comparação dos dados obtidos com processos de dinâmicas semelhantes ocorridas em outros contextos, em um movimento de ajustes de recortes macro e micro. Enfim, objetivamos evidenciar ao longo desta tese quem eram aqueles sujeitos, seus nomes, suas histórias de vida e sua dimensão humana naquilo que foi possível reconstruir pela documentação analisada, levando-se em conta as dinâmicas da escravidão moderna. Analisamos, ainda, os processos de liberdade de centenas desses indivíduos, além da presença desses negros, crioulos, morenos, mulatos e zambos no mundo urbano e do trabalho, juntamente com as relações sentimentais e as redes de sociabilidade ali existentes, de maneira a demonstrar que foram sujeitos ativos e formadores da sociedade platense."/>
    <s v="http://hdl.handle.net/1843/53202"/>
    <s v="Não informado pela instituição"/>
    <s v="Não informado pela instituição"/>
    <s v="Não informado pela instituição"/>
  </r>
  <r>
    <n v="3560"/>
    <s v="Yone Maria Gonzaga"/>
    <s v="Não informado pela instituição"/>
    <s v="Antonia Vitoria Soares Aranha||Não informado pela instituição"/>
    <s v="Não informado pela instituição"/>
    <s v="Não informado pela instituição"/>
    <s v="Não informado pela instituição"/>
    <s v="Gestão universitária, diversidade étnico-racial e políticas afirmativas: o caso da UFMG."/>
    <x v="6"/>
    <s v="Universidade Federal de Minas Gerais (UFMG)"/>
    <x v="36"/>
    <s v="Não informado pela instituição"/>
    <s v="Não informado pela instituição"/>
    <s v="Não informado pela instituição"/>
    <s v="Não informado pela instituição"/>
    <s v="openAccess"/>
    <x v="1"/>
    <s v="Políticas públicas afirmativas||Gestão universitária||Gestão reativa seletiva||Racismo institucional de origem"/>
    <s v="Não informado pela instituição"/>
    <s v="por"/>
    <s v="Esta pesquisa teve como objetivo compreender se o ingresso de maior quantitativo de estudantes negros e negras na UFMG, por meio das políticas afirmativas (Bônus sociorracial e cotas), provocou impactos na estrutura da gestão universitária, principalmente, nas áreas acadêmica, administrativo-burocrática e de permanência. Trata-se de um estudo de caso de caráter qualitativo que utilizou o suporte quantitativo para embasar suas evidências. A coleta de dados foi realizada através de estudo de documentos institucionais e entrevistas semiestruturadas, com nove gestores/as: um Vice-reitora, sete Pró-Reitoras/es e um Diretor de Assistência Social da Fundação Universitária Mendes Pimentel. Os dados foram analisados à luz da Teoria da Análise Crítica do Discurso. Ao final do estudo, verificou-se que as ações destinadas à inclusão viabilizadas pela universidade são reações seletivas às demandas impostas pela presença da diversidade racial no corpo discente e não fruto de um planejamento integral para garantir a institucionalização da política pública afirmativa, resultante da luta histórica dos movimentos sociais negros pela justiça social através da educação. O que nos leva a concluir que a presença desses/as estudantes não provoca impactos na estrutura de gestão universitária. Criada para atender aos interesses das elites, a universidade nasce imersa no racismo institucional de origem e, por razões históricas e políticas, continua operando com imaginários de subalternização e inferiorização sobre os coletivos negros construídos pelo cientificismo do século XIX, e que se naturalizaram nos processos de gestão. Desta forma, em que pese a relevância das modificações introduzidas pela atual gestão nos campos acadêmico, administrativo-burocrático e da permanência, elas ainda não apresentam a radicalidade que a política afirmativa requer da universidade."/>
    <s v="http://hdl.handle.net/1843/BUOS-AQQMYK"/>
    <s v="Não informado pela instituição"/>
    <s v="Não informado pela instituição"/>
    <s v="Não informado pela instituição"/>
  </r>
  <r>
    <n v="3561"/>
    <s v="Marlene de Araujo"/>
    <s v="Não informado pela instituição"/>
    <s v="Nilma Lino Gomes||Não informado pela instituição"/>
    <s v="Não informado pela instituição"/>
    <s v="Jose Eustaquio de Brito||Lucimar Rosa Dias||Maria Cristina Soares de Gouvea||Luiz Alberto Oliveira Goncalves||Não informado pela instituição"/>
    <s v="Não informado pela instituição"/>
    <s v="Infância, educação infantil e relações étnico-raciais"/>
    <x v="12"/>
    <s v="Universidade Federal de Minas Gerais (UFMG)"/>
    <x v="36"/>
    <s v="Não informado pela instituição"/>
    <s v="Não informado pela instituição"/>
    <s v="Não informado pela instituição"/>
    <s v="Não informado pela instituição"/>
    <s v="openAccess"/>
    <x v="1"/>
    <s v="Política de educação infantil||Educação infantil||Racismo||Infância||Relações étnico-raciais"/>
    <s v="Não informado pela instituição"/>
    <s v="por"/>
    <s v="Este trabalho tem como objetivo geral compreender as relações entre Infância, Educação infantil e Relações étnico-raciais por meio da análise de um conjunto de documentos oficiais em níveis nacional e local, como também por meio das narrativas de gestores(as), docentes e familiares responsáveis pela educação de crianças de zero (0) a cinco (05) anos e que participam de um contexto municipal de implementação da Política de Educação Infantil. Discutem-se, pois, a Infância, a Educação Infantil e as Relações étnico-raciais trazendo como objeto o lugar das crianças negras como sujeitos das políticas e práticas da Educação Infantil na perspectiva dos(as) gestores(as), educadoras e mães. Na construção deste objeto de pesquisa, procurou-se articular temas amplos dos estudos da Sociologia da Infância, da História, dos Estudos Pós-Coloniais, das Políticas Públicas e dos Movimentos Sociais, principalmente o Movimento Negro e de mães e outros familiares de crianças de um Centro de Educação Infantil, bem como da produção teórica pelo direito da diversidade étnico-racial à educação. Procura-se com isso, identificar e discutir as indagações que as vivências dos sujeitos na escola de educação infantil trazem para os estudos sociais da infância e para as políticas, práticas e programas da educação infantil. Associada a essas indagações, procurou-se identificar/problematizar os aspectos formativos na escola de educação infantil que expressam a valorização, negação e/ou ignorância das identidades étnico-raciais das crianças, principalmente das crianças negras. A investigação correspondeu a uma pesquisa de cunho qualitativo desenvolvida num Centro de Educação Infantil pública municipal. Utilizou-se, portanto, as seguintes estratégias metodológicas: grupos focais e entrevistas semiestruturadas. O estudo evidenciou que as educadoras e as mães reconhecem a presença de preconceitos étnico-raciais no interior da instituição escolar, seus nefastos efeitos na construção identitária das crianças negras, ainda que sejam pouco compreendidos em suas manifestações, e o caráter estruturante do racismo na sociedade. Por outro lado, nos documentos oficiais da rede municipal e em âmbito nacional identifica-se a referência, mesmo que breve às relações étnico-raciais, no entanto, há desconhecimento por parte de educadoras e educador assim como pelas mães das suas implicações nas práticas pedagógicas. Embora esses sujeitos envolvidos na pesquisa estejam buscando trabalhar a construção positiva das identidades étnico-raciais, as mães negras se destacam nesse aspecto."/>
    <s v="http://hdl.handle.net/1843/BUBD-AQQFT4"/>
    <s v="Não informado pela instituição"/>
    <s v="Não informado pela instituição"/>
    <s v="Não informado pela instituição"/>
  </r>
  <r>
    <n v="3562"/>
    <s v="Pinheiro, Marielli Ramos"/>
    <s v="http://lattes.cnpq.br/5808535078537589"/>
    <s v="Velozo, Emerson L.||Não informado pela instituição"/>
    <s v="http://lattes.cnpq.br/6228700231927300||Não informado pela instituição"/>
    <s v="Não informado pela instituição"/>
    <s v="Não informado pela instituição"/>
    <s v="COTAS RACIAIS NA UNIVERSIDADE PÚBLICA BRASILEIRA: com a palavra, o cotista negro"/>
    <x v="2"/>
    <s v="Universidade Estadual do Centro-Oeste (UNICENTRO)"/>
    <x v="15"/>
    <s v="BR"/>
    <s v="Unicentro::Departamento de Ciências Humanas, Letras e Artes"/>
    <s v="Programa de Pós-Graduação em Educação (Mestrado - Irati)"/>
    <s v="CIENCIAS HUMANAS::EDUCACAO"/>
    <s v="openAccess"/>
    <x v="0"/>
    <s v="cotas raciais||negros||universidade||questão étnico-racial||lei nú 12.711/2012"/>
    <s v="racial quotas||blacks||university||ethnic-racial issue||Law number 12.711/2012"/>
    <s v="por"/>
    <s v="There has been a transformation in the Brazilian public university with the intention to democratize access to higher education: the racial quotas for blacks. The purpose of this affirmative action is to create opportunities in order to increase access to education for blacks. Although this policy has been adopted by some universities for a long time, just in 2012 the Law number 12.711 was enacted. This Act provides for the admission of black students at Federal Universities and Federal Institutions of mid-level technical education. The main objective of the present study is to understand how the policy of racial quotas for blacks at Universidade Estadual de Ponta Grossa - UEPG - Paraná, produces relations/tensions in the construction of ethnic identity of undergraduates. The specific objectives are: i) to identify which experiences of UEPG students were fundamental to the formation of their ethnic identity; ii) to know how undergraduates perceive themselves as quota holders and blacks before a controversial scenario concerning racial quotas and racism in Brazil; iii) and understand how UEPG identifies/evaluates candidates as black/African descents. For the purpose of this study, we conducted a literature review about the issue by consulting the Laws that govern this affirmative policy, by analyzing the UEPG documents that are related to the adoption of the quota policy, by looking at evaluation reports on the implementation of quotas for blacks, and by searching scientific research which deal with issues related to the black race and its correlates. Furthermore, it was possible to attend the Committee for Evaluating the Condition of Black Candidate, on the Summer Vestibular 2013, in order to observe and analyze the criteria under which such candidates are evaluated to become eligible or not for the quotas. As part of the research, we used an interview to learn about the experiences of black quota of UEPG students. Ten students who were willing to contribute to our study told their history of life, what influenced their choice to bid for shares in the vestibular and reported their perceptions about the quota policy in UEPG, among other issues. We concluded, based on the analysis, that the sense of belonging to a black ethnicity is related to color and phenotypic characteristics, which was perceived in both groups under analysis: the students and the university in the figure of the Committee. This leads to an interpretation of a lack of politicization in the arguments brought by students to explain what being black and being a quota holder in UEPG means. The results point to the need to accommodate the demands that affirmative actions, in general, bring with them, such as the discussion of racial prejudice, the difficulty of keeping up with higher education, the need to balance work and study due to spending on housing, food, and transportation. Therefore, we believe it is important to address this issue collectively within the internal and external environment of the academic community."/>
    <s v="http://localhost:8080/tede/handle/tede/359"/>
    <s v="Não informado pela instituição"/>
    <s v="Não informado pela instituição"/>
    <s v="PINHEIRO, Marielli Ramos. COTAS RACIAIS NA UNIVERSIDADE PÚBLICA BRASILEIRA: com a palavra, o cotista negro. 2014. 135 f. Dissertação (Programa de Pós-Graduação em Educação - Mestrado - Irati) - Universidade Estadual do Centro Oeste, Guarapuava-PR."/>
  </r>
  <r>
    <n v="3563"/>
    <s v="Josiley Francisco de Souza"/>
    <s v="Não informado pela instituição"/>
    <s v="Sonia Maria de Melo Queiroz||Não informado pela instituição"/>
    <s v="Não informado pela instituição"/>
    <s v="Marcos Antonio Alexandre||Maria Nazareth Soares Fonseca||Iris Maria da Costa Amâncio||Yeda Antonita Pessoa de Castro||Não informado pela instituição"/>
    <s v="Não informado pela instituição"/>
    <s v="Do canto da voz ao batuque da letra: a presença africana em narrativas orais inscritas no Brasil"/>
    <x v="9"/>
    <s v="Universidade Federal de Minas Gerais (UFMG)"/>
    <x v="36"/>
    <s v="Não informado pela instituição"/>
    <s v="Não informado pela instituição"/>
    <s v="Não informado pela instituição"/>
    <s v="Não informado pela instituição"/>
    <s v="openAccess"/>
    <x v="1"/>
    <s v="África||Brasil||cultura afro-brasileira||performance||conto oral||arte verbal oral||memória"/>
    <s v="Não informado pela instituição"/>
    <s v="por"/>
    <s v="A arte oral de contar histórias sempre fez parte da vida humana e, por muito tempo, foi uma atividade essencial das sociedades para garantir a manutenção de memórias e saberes transmitidos no tecido das narrativas. Um dos lugares onde essa arte se faz presente com vigor é a África. As expressões poéticas da tradição oral têm sido apontadas por muitos pesquisadores como traço distintivo das culturas africanas e, como demonstram muitos trabalhos, têm se configurado como importante elemento na própria literatura escrita de muitos autores do continente. Em terras brasileiras, também é possível encontrar a permanência dessa arte verbal oral. A imagem de contadores de histórias que congregam ouvidos, gestos e olhares em torno de sua palavra pode ser encontrada em muitas regiões, especialmente no interior do Brasil. E em meio às várias contribuições africanas na constituição da cultura brasileira, é possível perceber também na tradição oral a presença de vozes da África negra. Essa presença se revela, de boca a ouvido e do verbo à letra, por intermédio de ressonâncias e diálogos entre vozes africanas e brasileiras em narrativas orais que foram registradas em diferentes regiões do Brasil, a partir do final do século XIX. Inscrita em uma arte sempre movente, que promove intensos trânsitos das narrativas por tempos e lugares diversos - afinal, um mesmo conto ou um mesmo tema podem ser encontrados em distintos lugares do mundo -, observa-se que a presença africana nos contos orais é permeada por processos de transcriações e fenômenos transculturais. Assim, essa presença se revela no entrecruzamento de vozes que constitui as próprias expressões da cultura afro-brasileira e pode ser encontrada de diferentes modos nos contos orais: na análise dos personagens ou do enredo das narrativas, no estudo das publicações impressas que se dedicaram ao conto oral, ou na análise da língua portuguesa, que, assim como as próprias narrativas orais, apresenta-se como um elemento de inscrições e contatos de culturas diversas."/>
    <s v="http://hdl.handle.net/1843/ECAP-8R9H42"/>
    <s v="Não informado pela instituição"/>
    <s v="Não informado pela instituição"/>
    <s v="Não informado pela instituição"/>
  </r>
  <r>
    <n v="3564"/>
    <s v="Carlos Jose Lirio"/>
    <s v="Não informado pela instituição"/>
    <s v="Sonia Maria de Oliveira Pimenta||Não informado pela instituição"/>
    <s v="Não informado pela instituição"/>
    <s v="Maria Antonieta A de M Cohen||Adail Sebastiao Rodrigues Junior||Cláudio Márcio do Carmo||Alda Maria Coimbra Aguilar Maciel||Não informado pela instituição"/>
    <s v="Não informado pela instituição"/>
    <s v="Ações afirmativas e recursos discursivos: a representação dos atores sociais na dimensão extensionista de projetos educacionais selecionados para o programa UNIAFRO em 2008"/>
    <x v="9"/>
    <s v="Universidade Federal de Minas Gerais (UFMG)"/>
    <x v="36"/>
    <s v="Não informado pela instituição"/>
    <s v="Não informado pela instituição"/>
    <s v="Não informado pela instituição"/>
    <s v="Não informado pela instituição"/>
    <s v="openAccess"/>
    <x v="1"/>
    <s v="analise critica do discurso||atores sociais||discurso pedagogico||projetos de extensao||recursos discursivos||Acoes afirmativas"/>
    <s v="Não informado pela instituição"/>
    <s v="por"/>
    <s v="Esta pesquisa realiza, por meio da Análise Crítica do Discurso (ACD) informada por Fairclough (2009), um estudo acerca dos modos de representação dos atores sociais em cinco projetos educacionais de caráter extensionista, selecionados para o programa UNIAFRO/2008. Os objetivos são: 1) explicitar estratégias discursivas centradas na representação dos atores sociais e caracterizadoras dos referidos projetos como recursos, nas ações afirmativas estatais de combate ao racismo e à desigualdade racial que os cursos propostos materializam; e 2) propiciar uma discussão crítica, de base discursiva, sobre a eficácia socioeducativa das propostas pedagógicas representadas nos projetos em questão. Para tanto, foi construído, transdisciplinarmente, um objeto de pesquisa (a supressão ou marginalização da dimensão humana real e da dimensão discursiva), com base em categorias linguístico-discursivas e sociológicas, estas últimas fornecidas por Giddens (1984), Bourdieu (1991) e Bernstein (1996). O objeto de pesquisa tem, ainda, sua natureza socioeducativa e institucional explicitada por informações buscadas em Gomes (2007), Vieira (2003) e Silvério (2003), bem como em explicações de Gonçalves (2008) acerca do gênero em tela e na crítica de Botomé (1996) à extensão universitária no Brasil. O aparato teórico-metodológico permite analisar os modos de representação dos atores sociais (Cf. Van LEEUWEN, 1996) e mostrar como o discurso pedagógico constrói sujeitos imaginários cujas ocupações e (inter)ações representam relações de poder e recursos discursivos, os quais se restringem aos objetivos pedagógicos e institucionais dos atores que elaboram os e participam dos cursos de extensão. Constata-se, por meio da análise dos projetos, que a origem dos erros sociais mencionados e a responsabilidade por sua eliminação, em nossa sociedade, são atribuídas à coletividade, de onde emana, sobretudo, o poder do Estado. A pesquisa serve-se do artigo 'Somos diferentes, somos iguais: uma abordagem educativa européia para os Direitos Humanos', de Teresa Cunha e Inês Reis, para apresentar formas de superar os obstáculos à abordagem dos erros sociais e, portanto, de transpor os entraves ao êxito dos projetos de extensão. Conclui-se que os modos como os atores sociais são referidos fragiliza os projetos como recursos discursivos úteis às ações afirmativas, contudo, são apresentadas sugestões para aprimorá-los, dentre elas, incorporar as metodologias propostas por Cunha e Reis, assim como atividades de consciência linguística crítica (Cf. FAIRCLOUGH, 1992)."/>
    <s v="http://hdl.handle.net/1843/LETR-8U7N3V"/>
    <s v="Não informado pela instituição"/>
    <s v="Não informado pela instituição"/>
    <s v="Não informado pela instituição"/>
  </r>
  <r>
    <n v="3565"/>
    <s v="Andre Luiz Amancio de Souza"/>
    <s v="Não informado pela instituição"/>
    <s v="Edson Santos de Oliveira||Não informado pela instituição"/>
    <s v="Não informado pela instituição"/>
    <s v="Francis Arthuso Paiva||Aracy Alves Martins Evangelista||Não informado pela instituição||Não informado pela instituição||Não informado pela instituição"/>
    <s v="Não informado pela instituição"/>
    <s v="Literatura afro-brasileira : práticas antirracistas no ensino fundamental"/>
    <x v="0"/>
    <s v="Universidade Federal de Minas Gerais (UFMG)"/>
    <x v="36"/>
    <s v="Não informado pela instituição"/>
    <s v="Não informado pela instituição"/>
    <s v="Não informado pela instituição"/>
    <s v="Não informado pela instituição"/>
    <s v="openAccess"/>
    <x v="0"/>
    <s v="Margem Identidade Literatura Infantil Afro-brasileira Escolarização Letramento"/>
    <s v="Não informado pela instituição"/>
    <s v="por"/>
    <s v="Esta pesquisa centraliza suas atenções para os usos da Literatura Afro-brasileira, destacando as possibilidades de uma escolarização mais assertiva em turmas de séries iniciais do Ensino Fundamental. O objetivo principal refere-se à investigação das potencialidades de a literatura afro-brasileira e outras manifestações artísticas auxiliarem no combate ao racismo e na formação identitária de crianças negras de comunidades que se localizam à margem geográfica e socioeconômica do centro urbano de Belo Horizonte e, concomitantemente, verificar as possibilidades de o trabalho com essa literatura contribuir ainda em relação à consolidação de alunos-leitores mais críticos e autonomamente mais capazes de compreenderem textos orais e escritos, tendo em vista um trabalho pautado nas quatro etapas das Sequências Básicas de Rildo Cosson. A partir de uma abordagem qualitativa, este trabalho lança mão das noções de espaço em Milton Santos, entendendo-o como categoria em constante processo de construção, bem como dialógica em relação aos estudos de Henri Lefebvre para o qual o conceito de margem não se limita à periferia, nem a uma visão estática, mas plena de mobilidade em relação ao centro. Pautando-se ainda nas pesquisas de Stuart Hall e Zilá Bernd acerca da questão identitária, intenciona-se perpassar pela literatura afro-brasileira auxiliando o aluno na capacidade de autorreconhecimento nas diversas e amplas margens, ressignificando a própria identidade negra, não pelo ressentimento ou purismo, mas por um movimento antropofágico, apropriando-se de outros espaços, (re) significando, desse modo, o espaço de sua margem física e social. Nesse sentido, essa pesquisa se torna relevante porque atende ao cumprimento da determinação da lei 10.639/2003 que trata da obrigatoriedade do ensino da questão étnico-racial, temática ainda pouco privilegiada na Educação Básica, suscitando e propondo assim, responder questões presentes no ensino dessa literatura para crianças, bem como oferecendo possibilidades no enfrentamento da exclusão social oriundas tanto devido aos baixos índices dos níveis de leitura nas séries iniciais, quanto pelo racismo existente dentro e fora do contexto educacional brasileiro."/>
    <s v="http://hdl.handle.net/1843/LETR-AKFQUF"/>
    <s v="Não informado pela instituição"/>
    <s v="Não informado pela instituição"/>
    <s v="Não informado pela instituição"/>
  </r>
  <r>
    <n v="3566"/>
    <s v="Patricio Pereira Alves de Sousa"/>
    <s v="Não informado pela instituição"/>
    <s v="Jose Antonio Souza de Deus||Não informado pela instituição"/>
    <s v="Não informado pela instituição"/>
    <s v="Sandra Maria da Mata Azeredo||Maria Aparecida dos S Tubaldini||Maria Geralda de Almeida||Não informado pela instituição||Não informado pela instituição"/>
    <s v="Não informado pela instituição"/>
    <s v="Corpos em drama, lugares em trama: gênero, negritude e ficção política nos congados de São Benedito (Minas Novas) e São José do Triunfo (Viçosa) - MG"/>
    <x v="1"/>
    <s v="Universidade Federal de Minas Gerais (UFMG)"/>
    <x v="36"/>
    <s v="Não informado pela instituição"/>
    <s v="Não informado pela instituição"/>
    <s v="Não informado pela instituição"/>
    <s v="Não informado pela instituição"/>
    <s v="openAccess"/>
    <x v="0"/>
    <s v="corporeidade||lugar||festa||Congado||gênero||negritude"/>
    <s v="Não informado pela instituição"/>
    <s v="por"/>
    <s v="Há espaços que não pesam; espaços forjados como zonas inóspitas e inabitáveis da vida social. São espaços produzidos por corpos ilegítimos, sem status de importância, corpos abjetos. Há também espaços outros, lugares heterotópicos, através dos quais corpos desmaterializados podem tornar-se corpos densos, que se convertem de corpos transgressores para assimiláveis, de sujeitos liminares para realidades corpóreas possíveis. Esta dissertação se ocupa desses espaços e corpos. Empreende urna análise sobre a constituição de corporeidadcs em festejos de dois Grupos do Congado mineiro São Benedito (Minas Novas) e São José do Triunfo (Viçosa). A partir de urna perspectiva do drama social a pesquisa realiza uma interpretação etnogeográfica dc festas de coroação dc reis negros, espaços de construção de identidades positivas para sujeitos afro-brasileiros, que através de corporeidades festivas constituem ações de ficção política e heterotopias envolvidas em contra-projetos de insurgência que atuam como movimentos antiestruturais e de reversão simbólica. Na pesquisa, gênero e negritude são adotados como marcadores socioespaciais da diferença e como categorias que balizam as conexões teóricas nela estabelecidas. A interpretação geral da investigação é a de que processos normativos fazem com que corpos, através de suas marcações étnico-raciais e de gênero, se constituam como qualificadores do espaço geográfico a partir da formulação de lugares festivos."/>
    <s v="http://hdl.handle.net/1843/MPBB-8JJGN4"/>
    <s v="Não informado pela instituição"/>
    <s v="Não informado pela instituição"/>
    <s v="Não informado pela instituição"/>
  </r>
  <r>
    <n v="3567"/>
    <s v="Adalgimar Gomes Goncalves"/>
    <s v="Não informado pela instituição"/>
    <s v="Marcos Antonio Alexandre||Não informado pela instituição"/>
    <s v="Não informado pela instituição"/>
    <s v="Eduardo de Assis Duarte||Erisvaldo Pereira dos Santos||Não informado pela instituição||Não informado pela instituição||Não informado pela instituição"/>
    <s v="Não informado pela instituição"/>
    <s v="As personagens negras no Romanceiro da Inconfidência : uma escritura inclusiva"/>
    <x v="18"/>
    <s v="Universidade Federal de Minas Gerais (UFMG)"/>
    <x v="36"/>
    <s v="Não informado pela instituição"/>
    <s v="Não informado pela instituição"/>
    <s v="Não informado pela instituição"/>
    <s v="Não informado pela instituição"/>
    <s v="openAccess"/>
    <x v="0"/>
    <s v="Literatura||negritude||poesia"/>
    <s v="Não informado pela instituição"/>
    <s v="por"/>
    <s v="Este trabalho propõe uma discussão sobre as personagens negras no Romanceiro da inconfidência, de Cecília Meireles, a partir da questão da negritude, do gênero e da identidade nas representações das personagens Chico Rei, Chica da Silva e Santa Ifigênia, dentre outras expressões da alteridade.O estudo é desenvolvido por meio da análise dos ideais e do contexto da Inconfidência Mineira perante a escravidão negra e do discurso da questão da negritude e da alteridade, com vistas a verificar, na obra em tela, a ressignificação dos discursos outrora silenciados.Dessa forma, são investigadas, considerando o emprego da memória coletiva, as personagens negras que constituem o Romanceiro da inconfidência, principalmente nos poemas-romances dedicados ao líder africano Chico Rei, defensor de uma liberdade universal, à ex-escrava Chica da Silva, uma mulher negra ascendida socialmente que se destaca pela sabedoria, à Santa Ifigênia, a princesa núbia, evocada para proteger os escravos no trabalho, e, finalmente, à representação de outras vozes negras anônimas"/>
    <s v="http://hdl.handle.net/1843/ECAP-7QBGFP"/>
    <s v="Não informado pela instituição"/>
    <s v="Não informado pela instituição"/>
    <s v="Não informado pela instituição"/>
  </r>
  <r>
    <n v="3569"/>
    <s v="Rosemary Cristina Borges dos Santos Godoi"/>
    <s v="http://lattes.cnpq.br/7576520840403177"/>
    <s v="Lucia Gouvêa Pimentel||Não informado pela instituição"/>
    <s v="http://lattes.cnpq.br/3342330120066308||Não informado pela instituição"/>
    <s v="Rosvita Kolb Bernardes||Alexandre José Guimarães||Não informado pela instituição||Não informado pela instituição||Não informado pela instituição"/>
    <s v="Não informado pela instituição"/>
    <s v="Descolonizando práticas pedagógicas na educação básica: reflexões sobre o processo de ensino aprendizagem da arte afro-brasileira no ensino fundamental da rede municipal de educação de Belo Horizonte"/>
    <x v="8"/>
    <s v="Universidade Federal de Minas Gerais (UFMG)"/>
    <x v="36"/>
    <s v="Brasil"/>
    <s v="EBA - ESCOLA DE BELAS ARTES"/>
    <s v="Programa de Pós-Graduação em Artes - Mestrado Profissional"/>
    <s v="Não informado pela instituição"/>
    <s v="openAccess"/>
    <x v="0"/>
    <s v="Arte afro-brasileira||Ensino/ aprendizagem de arte||Referenciais negros||Relações étnico-raciais"/>
    <s v="Não informado pela instituição"/>
    <s v="por"/>
    <s v="O presente artigo objetiva analisar como é tratado o ensino/aprendizagem da arte afro-brasileira no ensino fundamental da Rede Municipal de Educação de Belo Horizonte. Parte-se da hipótese de que a ausência do ensino/aprendizagem das artes afro-brasileiras coloca a apresentação dessa cultura em desigualdade de informação em relação a outros povos, além de induzir a ideia de que ela não existe ou que não faz parte do conhecimento a ser construído. A pesquisa foi norteada pela questão: como é tratado o processo de ensino/aprendizagem da arte afro-brasileira, em relação à herança cultural, de modo que contribua com a educação para as relações étnico-raciais no ambiente escolar? Os dados analisados durante a pesquisa foram coletados a partir de questionários e entrevistas semiestruturadas realizadas com professores do 1º ao 9º ano do ensino fundamental. Os resultados e as análises realizadas subsidiaram a elaboração de uma proposta pedagógica em artes visuais voltada para o ensino/aprendizagem da arte afro-brasileira no ensino fundamental."/>
    <s v="http://hdl.handle.net/1843/58234"/>
    <s v="Não informado pela instituição"/>
    <s v="Não informado pela instituição"/>
    <s v="Não informado pela instituição"/>
  </r>
  <r>
    <n v="3570"/>
    <s v="Maria das Merces Bonfim Ambrosio"/>
    <s v="Não informado pela instituição"/>
    <s v="Carlos Roberto Jamil Cury||Não informado pela instituição"/>
    <s v="Não informado pela instituição"/>
    <s v="Eliane Marta Santos Teixeira Lopes||Maria Amelia Gomes de C Giovanetti||Não informado pela instituição||Não informado pela instituição||Não informado pela instituição"/>
    <s v="Não informado pela instituição"/>
    <s v="A pedagogia do Rosário, conteúdo educativo da festa: estudo do potencial pedagógico contido na festa de Nossa Senhora do Rosário"/>
    <x v="41"/>
    <s v="Universidade Federal de Minas Gerais (UFMG)"/>
    <x v="36"/>
    <s v="Não informado pela instituição"/>
    <s v="Não informado pela instituição"/>
    <s v="Não informado pela instituição"/>
    <s v="Não informado pela instituição"/>
    <s v="openAccess"/>
    <x v="0"/>
    <s v="Festa de nossa senhora do rosário||Conteúdos educatiovs"/>
    <s v="Não informado pela instituição"/>
    <s v="por"/>
    <s v="Elaborado como dissertação de Mestrado em educação, &quot;A Pedagogia do Rosário-caráter educativo da Festa&quot;, objetivou desvendar os conteúdos educativos presentes na Festa de Nossa Senhora do Rosário, em Sete Lagoas-MG. Através da participação nesses eventos, nos anos de 1981 e 1982 e de entrevistas com membros das guardas de Nossa Senhora do rosário naquela cidade- além de leitura orientada-foi possível traçar as linhas dessa pedagogia, presentes neste trabalho. Trata-se de uma manifestação cultural da raça negra, que em Sete Lagoas é realizada no período de agosto a outubro, durante um fim-de-semana, cada Guarda realizando sua prórpia Festa, e partcipando, como convidada, nas outras. A fala, o canto e a dança dos auto-denominados &quot;pretinhos do Rosário&quot; , ao tempo em que se refere a dados da história &quot;oficial&quot;, como a escravidão, formula sua própria história numa linguagem propria, em que a lógica racionalista apontaria algumas idiossincrasias. Entretanto, passada de geração a geração, essa memória mostra-se fundamental em &quot;manter a tradição&quot; que confere aos &quot;pretinhos&quot; uma identidade prórpia. Fazer a festa é o modo de afirmar essa identidade, referida nçao só à dominação cotidiana, mas a um passado de realeza, saberania e escravidão. Tal contradição, realizada nas contradições em que vivem esses agentes, propulsiona uma prática pedagógica através da qual os &quot;pretinhos&quot;vivem, na Festa , a festa e a luta. Ao se convocarem, a cada ano, a &quot;fazer mais Festa&quot;,indicam que é possível viver, mais do que só trabalhar."/>
    <s v="http://hdl.handle.net/1843/FAEC-87DJEQ"/>
    <s v="Não informado pela instituição"/>
    <s v="Não informado pela instituição"/>
    <s v="Não informado pela instituição"/>
  </r>
  <r>
    <n v="3571"/>
    <s v="Barreto, Ana Claudia de Jesus"/>
    <s v="http://buscatextual.cnpq.br/buscatextual/visualizacv.do?id=K4381094D9"/>
    <s v="Menegat, Elizete Maria||Não informado pela instituição"/>
    <s v="http://buscatextual.cnpq.br/buscatextual/visualizacv.do?id=K4721744E6||Não informado pela instituição"/>
    <s v="Gomes, Maria de Fatima Cabral Marques||Cassab, Maria Aparecida Tardin||Não informado pela instituição||Não informado pela instituição||Não informado pela instituição"/>
    <s v="http://buscatextual.cnpq.br/buscatextual/visualizacv.do?id=K4780212H4||http://buscatextual.cnpq.br/buscatextual/visualizacv.do?id=K4788262T4||Não informado pela instituição||Não informado pela instituição||Não informado pela instituição"/>
    <s v="O lugar dos negros pobres na cidade: estudo na área de risco do bairro Dom Bosco"/>
    <x v="16"/>
    <s v="Universidade Federal de Juiz de Fora (UFJF)"/>
    <x v="14"/>
    <s v="Brasil"/>
    <s v="Faculdade de Serviço Social"/>
    <s v="Programa de Pós-graduação em Serviço Social"/>
    <s v="CNPQ::CIENCIAS SOCIAIS APLICADAS::SERVICO SOCIAL"/>
    <s v="openAccess"/>
    <x v="0"/>
    <s v="Escravidão||Área de risco||Pobreza||Vulnerabilidade||Negros||Desastres||Habitação||Slavery||Risk area||Poverty||Vulnerability||Blacks||Disaster||Housing"/>
    <s v="Não informado pela instituição"/>
    <s v="por"/>
    <s v="Para entender o processo de inserção da população pobre e negra no espaço urbano é necessário ir às origens da nossa formação socioeconômica. O sistema escravocrata, que fez parte desse processo, utilizou a mão-de-obra negra africana para produzir riqueza, deixando suas marcas profundas na nossa sociedade. Ao serem libertados os ex-escravos, não tinham muitas opções de trabalho e nem terra para produzir e morar. A não ser permanecer nas fazendas ou se aventurar nas cidades em busca de melhores condições de vida. Contudo, o estigma da cor e da escravidão deixou raízes profundas que perduram até o momento. A raça negra, ainda ocupa as funções menos qualificadas, o nível de escolaridade ainda é baixo, recebem os menores salários e o local que resta para morar são precários, seja nas favelas, nos cortiços e, hoje, nas denominadas áreas de risco ambiental. O presente trabalho propôs estudar a população moradora de área sujeita a escorregamento de terra na cidade de Juiz de Fora - MG e para tanto foi escolhido o bairro Dom Bosco, a fim de analisar a trajetória de vida, a luta por um lugar para morar, a vulnerabilidade socioeconômica e ambiental em que os descendentes de escravos, moradores daquele bairro estão expostos."/>
    <s v="https://repositorio.ufjf.br/jspui/handle/ufjf/3004"/>
    <s v="Não informado pela instituição"/>
    <s v="Não informado pela instituição"/>
    <s v="Não informado pela instituição"/>
  </r>
  <r>
    <n v="3573"/>
    <s v="Lorene dos Santos"/>
    <s v="Não informado pela instituição"/>
    <s v="Martha Campos Abreu||Não informado pela instituição"/>
    <s v="Não informado pela instituição"/>
    <s v="Ana Maria Ferreira da Costa Monteiro||Junia Sales Pereira||Luiz Alberto de Oliveira Gonçalves||Nilma Lino Gomes||Carmen Teresa Gabriel"/>
    <s v="Não informado pela instituição"/>
    <s v="Saberes e práticas em redes de trocas: a temática africana e afro-brasileira em questão"/>
    <x v="16"/>
    <s v="Universidade Federal de Minas Gerais (UFMG)"/>
    <x v="36"/>
    <s v="Não informado pela instituição"/>
    <s v="Não informado pela instituição"/>
    <s v="Não informado pela instituição"/>
    <s v="Não informado pela instituição"/>
    <s v="openAccess"/>
    <x v="1"/>
    <s v="História e cultura africana e afro-brasileira||educação antirracista||saberes e práticas escolares||saberes e trabalho docente"/>
    <s v="Não informado pela instituição"/>
    <s v="por"/>
    <s v="A temática africana e afro-brasileira remete a uma longa trajetória de debates e polêmicas, constituindo-se como tema de fortes significações políticas e sociais, no âmbito da sociedade brasileira. Sua transformação em conteúdo curricular obrigatório da EducaçãoBásica, a partir da Lei 10.639/03 e de suas Diretrizes Curriculares Nacionais para a Educação das Relações Étnico-raciais e para o Ensino de História e Cultura Africana e Afrobrasileira, tem gerado novas tensões e dilemas de ordem política, pedagógica e historiográfica, entre outras.Esta pesquisa procura mapear e analisar os saberes escolares e os saberes e práticas docentes mobilizados e em processos de construção no interior de escolas e salas de aula, no bojo do processo de recepção à Lei 10.639/03, enfocando-se, de maneira especial, o lugar dos saberes históricos escolares no trato da temática africana e afrobrasileira. Recorre-se a aportes teóricos de diferentes campos de conhecimento, especialmente os campos historiográfico e da educação. No interior desse último, privilegiam-se os estudos sobre currículo e sobre formação e trabalho docente. No campo historiográfico, retomam-se estudos sobre África e sobre a presença africana e afro-descendente no Brasil, especialmente os estudos sobre escravidão. Aborda-se, ainda, o ensino de História como campo de pesquisa e prática social. A investigação foi desenvolvida no município de Contagem, Minas Gerais, e pautouse pelo investimento em um conjunto de instrumentos metodológicos de natureza qualitativa, privilegiando-se a análise de depoimentos de professores da Educação Básica, recolhidos em dois momentos distintos: um evento denominado Redes de Trocas, em que participaram mais de cem professores, com formações distintas e atuando em diferentes níveis de ensino; um Grupo Focal, constituído por nove professores de História que participaram das Redes de Trocas. Os resultados apontam para a configuração de um quadro multifacetado de saberes e práticas nucleadas em torno da perspectiva de positivação da história e cultura africana e afro-brasileira, com vistas à promoção de uma educação antirracista. Ficou evidenciada a dimensão axiológica dos saberes escolares e as relações de poder que atravessam o processo de recepção à Lei 10.639/03 e, por último, a investigação contribuiu para a identificação de desafios e dilemas envolvidos nesse processo, além de trazer pistas sobre o reposicionamento de questões consideradas relevantes, ou mesmo prioritárias, para a educação brasileira atual."/>
    <s v="http://hdl.handle.net/1843/BUOS-8GHN3L"/>
    <s v="Não informado pela instituição"/>
    <s v="Não informado pela instituição"/>
    <s v="Não informado pela instituição"/>
  </r>
  <r>
    <n v="3574"/>
    <s v="Débora Luciana Dumont"/>
    <s v="http://lattes.cnpq.br/9211463610405097"/>
    <s v="Inajara de Salles Viana Neves||Não informado pela instituição"/>
    <s v="http://lattes.cnpq.br/2093998668162304||Não informado pela instituição"/>
    <s v="Não informado pela instituição"/>
    <s v="Não informado pela instituição"/>
    <s v="Implicações da concretude das ações afirmativas na representação social do trabalho docente no ensino superior da Faculdade de Medicina/UFMG"/>
    <x v="10"/>
    <s v="Universidade Federal de Minas Gerais (UFMG)"/>
    <x v="36"/>
    <s v="Brasil"/>
    <s v="FAE - FACULDADE DE EDUCAÇÃO"/>
    <s v="Programa de Pós-Graduação em Educação e Docência"/>
    <s v="Não informado pela instituição"/>
    <s v="openAccess"/>
    <x v="0"/>
    <s v="Trabalho||Ação afirmativa||Raça||Representação social"/>
    <s v="Não informado pela instituição"/>
    <s v="por"/>
    <s v="Considerando o contexto das políticas afirmativas e as transformações advindas dessas ações no cenário do Ensino Superior com a inserção dos alunos negros na Faculdade Medicina/UFMG por meio das Cotas Raciais, buscou-se analisar as implicações da concretude dessas políticas na Representação Social do Trabalho Docente. Através desta investigação, procurou-se: verificar as políticas afirmativas do curso de Medicina da UFMG, identificar as práticas docentes de pesquisa, ensino e extensão em torno dos sujeitos cotistas e, por fim, analisar o trabalho docente no âmbito das cotas raciais e as transformações na universidade advinda desse processo. Em suma, o intuito dessa pesquisa foi compreender como o trabalho dos professores no curso de Medicina atravessam as temáticas raciais. Entendendo o trabalho como uma dimensão central, haja vista que sem o trabalhador não se poderia falar em sociedade, educação, economia, essa pesquisa discute o trabalho para além dos propósitos do sistema capitalista Percebendo o trabalho de forma ontológica, os caminhos de investigação desse estudo entenderam os indivíduos como atores sociais, capazes de receber e reinterpretar os estímulos. Apoiados pelos conceitos de Representação Social (MOSCOVICI, 2012) que valoriza o alcance subjetivo das práticas sociais, a pesquisa foi norteada por um viés qualitativo; cuja metodologia se concentra em compreender a atividade do trabalho, de modo que esta possa ser explicada e reinventada. Foram utilizados o questionário e entrevistas semiestruturadas como instrumentos desta investigação . Os sujeitos investigados desta pesquisa, foram os professores que integram os departamentos do curso de Medicina e que atuaram no ano de 2013 em diante, por ser este o período de vigência das Cotas Raciais na UFMG. Além disso, tendo em vista a relevância do aluno para se compreender o trabalho docente, fizeram parte da amostra os discentes do curso de Medicina que compõem o Grupo de Estudos sobre Negritude e Interseccionalidade (GENI) formulado por estudantes negros do Campus Saúde da UFMG. Em vista das modificações do cenário superior com as ações afirmativas e do entendimento do trabalho como princípio educativo, suspeita-se que o trabalho do professor possa superar os moldes impostos pela lógica do lucro e se torne um importante ator de luta para atingir uma educação mais coletiva e solidária"/>
    <s v="http://hdl.handle.net/1843/44161"/>
    <s v="Não informado pela instituição"/>
    <s v="Não informado pela instituição"/>
    <s v="Não informado pela instituição"/>
  </r>
  <r>
    <n v="3575"/>
    <s v="Souza, Sérgio Luiz de [UNESP]"/>
    <s v="Não informado pela instituição"/>
    <s v="Não informado pela instituição"/>
    <s v="Não informado pela instituição"/>
    <s v="Não informado pela instituição"/>
    <s v="Não informado pela instituição"/>
    <s v="Fluxos da alteridade: organizações negras e processos identitários no Nordeste Paulista e Triângulo Mineiro (1930-1990)"/>
    <x v="16"/>
    <s v="Universidade Estadual Paulista (UNESP)"/>
    <x v="37"/>
    <s v="Não informado pela instituição"/>
    <s v="Não informado pela instituição"/>
    <s v="Não informado pela instituição"/>
    <s v="Não informado pela instituição"/>
    <s v="openAccess"/>
    <x v="1"/>
    <s v="Cultura||Outro (Filosofia)||Negros - Brasil||Triangulo Mineiro (MG)||Nordeste Paulista||Dinâmica cultural||Relações étnico-raciais||Cultural dynamic||Otherness||Afro-descendet populations||Northeast of São Paulo||Ethnic-racial relations"/>
    <s v="Não informado pela instituição"/>
    <s v="por"/>
    <s v="Esta pesquisa está contextualizada nas discussões acerca da diversidade cultural e dos estudos étnico-raciais. Tivemos como foco as organizações negras e os processos sociais de produção da diferença desenvolvidos no nordeste paulista e também no Triângulo Mineiro, onde nos restringimos à cidade de Uberaba, entre a década de 1930 e o final da década de 1980. Buscamos reconstruir e interpretar as redes sociais de significados, as formas de atuação política, assim como os significados e alcances destas atuações para os sujeitos em foco, as populações negras destas regiões. Partimos das organizações negras da cidade de Ribeirão Preto, para estabelecermos quais cidades seriam privilegiadas como foco de nossas incursões em busca de dados. Além desta, foram abordadas mais detidamente as cidades de Araraquara, Batatais, Barretos e São Carlos, além de Uberaba. O critério de escolha se deu em função da existência de interações entre as organizações negras destas cidades com as organizações afroribeirão- pretanas. Outras cidades e regiões acabaram por surgir enquanto partícipes desta rede, entretanto, por motivos metodológicos mantivemos o foco inicial de delimitação e abordagem. Os estudos de Muniz Sodré (1983;1988;1999) sobre populações negras, dinâmica cultural e nação no Brasil, também as reflexões de Marilena Chauí (1986; 2000; 2004) acerca da relações entre culturas, democracia, a concepção da nacionalidade e o autoritarismo no contexto brasileiro foram fontes importantes para nossas interpretações. Também os estudos de Babha (1998), Cardoso de Oliveira (1976), Munanga (1981; 2002) e Woodward (2000) estão entre nossas referências para pensarmos o processo social de produção das diferenças e das identidades. As abordagens referentes à teoria da complexidade, à epistemologia da ciência e a transdisciplinaridade de Edgar Morin..."/>
    <s v="SOUZA, Sérgio Luiz de. Fluxos da alteridade: organizações negras e processos identitários no Nordeste Paulista e Triângulo Mineiro (1930-1990). 2010. 450 f. Tese (doutorado) - Universidade Estadual Paulista, Faculdade de Ciências e Letras de Araraquara, 2010.||http://hdl.handle.net/11449/106246||000626328||souza_sl_dr_arafcl.pdf||33004030017P7||8483229888324823"/>
    <s v="Não informado pela instituição"/>
    <s v="Não informado pela instituição"/>
    <s v="Não informado pela instituição"/>
  </r>
  <r>
    <n v="3576"/>
    <s v="Martins, Davi Silvestre Fernandes [UNESP]"/>
    <s v="Não informado pela instituição"/>
    <s v="Não informado pela instituição"/>
    <s v="Não informado pela instituição"/>
    <s v="Não informado pela instituição"/>
    <s v="Não informado pela instituição"/>
    <s v="A lei 10.639, o cotidiano escolar e as relações étnico-raciais: um estudo de caso"/>
    <x v="16"/>
    <s v="Universidade Estadual Paulista (UNESP)"/>
    <x v="37"/>
    <s v="Não informado pela instituição"/>
    <s v="Não informado pela instituição"/>
    <s v="Não informado pela instituição"/>
    <s v="Não informado pela instituição"/>
    <s v="openAccess"/>
    <x v="0"/>
    <s v="Negros - Condições sociais||Educação||Escolas||Lei 10.639||Cotidiano escolar||Relações étnico-raciais||Number 10.639 law||School daily||Ethnic-racial relationships"/>
    <s v="Não informado pela instituição"/>
    <s v="por"/>
    <s v="De modo geral, a escola se silencia sobre as questões étnicas, como indica a literatura especializada. Esse fato contribui para a marginalização de toda uma população pela cor da pele e descendência afro-brasileira. E no aspecto das relações étnico-raciais e da “Cultura e História Afro-brasileira”, o direito que impulsionou o fim desse silêncio foi conquistado e reconhecido pelo Estado na forma de lei através da promulgação da Lei Nº 10.639, em 2003, que incluiu na “Lei de Diretrizes e Bases da Educação Nacional” (LDB) a obrigatoriedade do ensino da temática História e Cultura Afro-brasileira. Além disso, em março de 2008, foi proclamada a Lei Nº 11.645 que alterou a LDB e a Lei Nº 10.639, incluindo também a obrigatoriedade do estudo de “História e Cultura Indígena”. Posteriormente, o “Conselho Nacional de Educação” institui por meio do Parecer n.º 3 de 2004, as “Diretrizes Curriculares Nacionais para a Educação das Relações Étnico-Raciais” e para o ensino de “História e Cultura Afro-Brasileira e Africana”. Nessa direção, faltam estudos que analisem a repercussão da promulgação da Lei 10.639 na escola, e qual o significado que teve para educadores e educandos. Assim, os objetivos da presente pesquisa são o de investigar o impacto da obrigatoriedade do estudo de “História e Cultura Afro-Brasileira” no cotidiano escolar e o de analisar as implicações desta inserção nas relações étnico-raciais estabelecidas no âmbito escolar"/>
    <s v="MARTINS, Davi Silvestre Fernandes. A lei 10.639, o cotidiano escolar e as relações étnico-raciais: um estudo de caso. 2010. 112 f. Dissertação (mestrado) - Universidade Estadual Paulista, Instituto de Biociências de Rio Claro, 2010.||http://hdl.handle.net/11449/90070||000636719||martins_dsf_me_rcla.pdf||33004137064P2||7864828747687778"/>
    <s v="Não informado pela instituição"/>
    <s v="Não informado pela instituição"/>
    <s v="Não informado pela instituição"/>
  </r>
  <r>
    <n v="3577"/>
    <s v="Barbosa, Maria Valéria [UNESP]"/>
    <s v="Não informado pela instituição"/>
    <s v="Não informado pela instituição"/>
    <s v="Não informado pela instituição"/>
    <s v="Não informado pela instituição"/>
    <s v="Não informado pela instituição"/>
    <s v="Relações étnico-raciais e progressão continuada na escola: o difícil diálogo com a inclusão"/>
    <x v="16"/>
    <s v="Universidade Estadual Paulista (UNESP)"/>
    <x v="37"/>
    <s v="Não informado pela instituição"/>
    <s v="Não informado pela instituição"/>
    <s v="Não informado pela instituição"/>
    <s v="Não informado pela instituição"/>
    <s v="openAccess"/>
    <x v="1"/>
    <s v="Racismo - Educação - São Paulo (Estado)||Politicas publicas||Discriminação na educação||Inclusão em educação||Crianças pobres e negras - Inclusão escolar||Progressão continuada||Racism||Continued progression||School exclusion||Teaching and learning"/>
    <s v="Não informado pela instituição"/>
    <s v="por"/>
    <s v="A presente pesquisa, buscando descrever e interpretar a singularidade da realidade escolar aqui estudada, inserida no contexto das políticas públicas de progressão continuada e ciclos, pauta-se na concepção de mundo expressa a partir do materialismo histórico-dialético como ferramenta fundamental para apreender o fenômeno da exclusão escolar como uma forma de materialidade da sociedade capitalista, um elemento intrínseco da sua própria organização. Tem como objetivo geral fazer uma avaliação crítica das propostas de progressão continuada e de ciclos escolares implementadas em São Paulo a partir de 1998, como forma de democratizar o sistema escolar e promover a inclusão educacional, em particular em relação ao grupo de crianças pobres e negras. São objetivos específicos: 1) explicitar o modo pelo qual os mecanismos utilizados pela política de progressão continuada e de ciclos escolares não conseguem evitar a exclusão educacional de uma parcela da população que frequenta as séries iniciais do ensino fundamental; 2) descrever uma experiência bem sucedida de condução dos processos de ensino e de aprendizagem no interior da escola que torna possível a inclusão de crianças pobres e negras no acesso ao conhecimento escolar. Realiza-se por meio de pesquisa bibliográfica e pesquisa de campo desenvolvida por meio de projeto de intervenção com um grupo de crianças das séries iniciais do ensino fundamental que frequentavam três classes de reforço escolar em uma escola do município de Marília. Conclui que a escola sob a égide das políticas públicas de progressão continuada e ciclos promove uma inclusão aparente, que exclui especialmente as crianças pobres e negras ao restringir a aprendizagem do conteúdo escolar e desconsiderar a existência do racismo em suas relações, caracterizando o “fetiche da igualdade”"/>
    <s v="BARBOSA, Maria Valéria. Relações étnico-raciais e progressão continuada na escola: o difícil diálogo com a inclusão. 2010. 261 f. Tese (doutorado) - Universidade Estadual Paulista, Faculdade de Filosofia e Ciências, 2010.||http://hdl.handle.net/11449/101013||000632979||barbosa_mv_dr_mar.pdf||33004110042P8||1046446044110692"/>
    <s v="Não informado pela instituição"/>
    <s v="Não informado pela instituição"/>
    <s v="Não informado pela instituição"/>
  </r>
  <r>
    <n v="3578"/>
    <s v="Silva, Lidiane Aparecida da"/>
    <s v="Não informado pela instituição"/>
    <s v="Dias, Adriana Schmidt||Não informado pela instituição"/>
    <s v="Não informado pela instituição"/>
    <s v="Não informado pela instituição"/>
    <s v="Não informado pela instituição"/>
    <s v="O Holoceno médio na Serra Negra: Alto Vale do Araçuaí, Minas Gerais"/>
    <x v="6"/>
    <s v="Universidade Federal de Pelotas (UFPEL)"/>
    <x v="16"/>
    <s v="Brasil"/>
    <s v="Instituto de Ciências Humanas"/>
    <s v="Programa de Pós-Graduação em Antropologia"/>
    <s v="CNPQ::CIENCIAS HUMANAS::ANTROPOLOGIA||CNPQ::CIENCIAS HUMANAS::ANTROPOLOGIA"/>
    <s v="openAccess"/>
    <x v="0"/>
    <s v="Caçadores-coletores||Conjunto lítico||Serra Negra||Holoceno médio||Hunter-collectors||Lithic set||Holocene- Middle"/>
    <s v="Não informado pela instituição"/>
    <s v="por"/>
    <s v="O sítio Cabeças 04, está localizado no município de Felício dos Santos, na bacia Araçuaí, afluente do rio Jequitinhonha, Minas Gerais. Trata-se de um sítio arqueológico com três camadas estratigráficas bem definidas com cinco momentos de ocupação, sobretudo na base, ultima camada pode-se dizer três momentos distintos que o sítio foi ocupado, e pelas datações apresentou períodos de intervalos (abandonos) com uma faixa de até 1000 anos. Geologicamente situado do domínio da Serra do Espinhaço área denominada de Serra Negra (face leste), o sítio está nas proximidades das três principais bacias estaduais, São Francisco, Jequitinhonha e Doce. Para o Planalto Diamantinense há ocupações humanas que constam da transição do Pleistoceno-Holoceno e para o Holoceno-Superior, recentes datações realizadas no sítio Cabeças 04 permitiram identificar uma cronologia que consta para o Holoceno médio, inédita para a região. Com o intuito de se atingir o objetivo proposto, a saber, analisar o conjunto lítico datado do Holoceno médio do sítio Cabeças 04 seguindo o conceito de cadeias operatórias, entendendo sobre as escolhas da matéria-prima, técnicas de redução e inferindo sobre o seu uso social a pesquisa avaliou as possíveis relações tecnológicas e culturais entre o conjunto lítico em pauta com os conjuntos líticos regionais antigos e recentes, portanto, cooperando para informações arqueológicas importantes e inéditas regionalmente, propiciando a ampliação do conhecimento das relações dos grupos e seus ambientes, sobretudo pelas ocupações contínuas na área arqueológica da Serra Negra, a partir de aproximadamente 7000 AP."/>
    <s v="http://repositorio.ufpel.edu.br/handle/prefix/3711"/>
    <s v="Não informado pela instituição"/>
    <s v="Não informado pela instituição"/>
    <s v="SILVA, Lidiane Aparecida da. O Holoceno médio na Serra Negra: Alto Vale do Araçuaí, Minas Gerais. Dissertação (Mestrado) - Programa de Pós-Graduação em Antropologia, Instituto de Ciências Humanas, Universidade Federal de Pelotas, 2017."/>
  </r>
  <r>
    <n v="3579"/>
    <s v="Franckini, Tiago Menna"/>
    <s v="Não informado pela instituição"/>
    <s v="Niz, Pedro Alcides Robertt||Não informado pela instituição"/>
    <s v="Não informado pela instituição"/>
    <s v="Não informado pela instituição"/>
    <s v="Não informado pela instituição"/>
    <s v="Mobilizações Globais no Brasil Contemporâneo: Redimensionando o Debate Democrático."/>
    <x v="2"/>
    <s v="Universidade Federal de Pelotas (UFPEL)"/>
    <x v="16"/>
    <s v="Brasil"/>
    <s v="Instituto de Filosofia, Sociologia e Politica"/>
    <s v="Programa de Pós-Graduação em Sociologia"/>
    <s v="CNPQ::CIENCIAS HUMANAS::SOCIOLOGIA"/>
    <s v="openAccess"/>
    <x v="0"/>
    <s v="Sociologia||Democracia||Manifestações de junho de 2013||Ernesto Laclau||Boaventura de Sousa Santos||Michael Hardt||Antônio Negri||Democracy||June 2013 demonstrations"/>
    <s v="Não informado pela instituição"/>
    <s v="por"/>
    <s v="Arquivo com o Resumo protegido."/>
    <s v="http://guaiaca.ufpel.edu.br/handle/prefix/5158"/>
    <s v="Não informado pela instituição"/>
    <s v="Não informado pela instituição"/>
    <s v="FRANCKINI, Tiago Menna. Mobilizações Globais no Brasil Contemporâneo: Redimensionando o Debate Democrático. 2014. 115 f. Dissertação (Mestrado em Sociologia) - Programa de Pós-Graduação em Sociologia. Instituto de Filosofia, Sociologia e Política. Universidade Federal de Pelotas, Pelotas, 2014."/>
  </r>
  <r>
    <n v="3580"/>
    <s v="Santos, Simone Maria dos"/>
    <s v="Não informado pela instituição"/>
    <s v="Coutinho, Karyne Dias||Não informado pela instituição"/>
    <s v="Não informado pela instituição"/>
    <s v="Não informado pela instituição"/>
    <s v="Não informado pela instituição"/>
    <s v="Em mim &quot;as dores delas&quot;: elementos pedagógicos da Oficina Corpo Ritual do Grupo Totem"/>
    <x v="7"/>
    <s v="Universidade Federal do Rio Grande do Norte (UFRN)"/>
    <x v="38"/>
    <s v="Brasil"/>
    <s v="Não informado pela instituição"/>
    <s v="PROGRAMA DE PÓS-GRADUAÇÃO EM ARTES CÊNICAS"/>
    <s v="CNPQ::LINGUISTICA, LETRAS E ARTES::ARTES"/>
    <s v="openAccess"/>
    <x v="0"/>
    <s v="Pedagogia da performance||Teatro - artes cênicas - Grupo Totem - assistência ao parto||Teatro - artes cênicas - violência obstétrica - gestantes negras - racismo"/>
    <s v="Não informado pela instituição"/>
    <s v="por"/>
    <s v="A presente pesquisa de Mestrado tem por objetivo investigar elementos pedagógicos da Oficina Corpo Ritual do Grupo Totem, entendidos como condições de possibilidade para a emergência da performance &quot;As Dores Delas&quot;, relativa a situações de violência obstétrica. Tendo a pedagogia do Grupo Totem como o pilar principal da pesquisa, esse trabalho descreve e analisa como a Oficina Corpo Ritual permitiu o processo de criação da referida performance, que compõe cenicamente questões tais como: a necessidade da humanização na assistência ao parto, a mortalidade materna, o papel da doula, o direito da mulher na escolha do parto normal ou cesáreo, e o racismo institucional contra as gestantes negras. A análise da performance é feita a partir do diálogo com referenciais teóricos sobre essa temática, enfatizando-se a importância de trabalhos cênicos de caráter político-social (artivismo) engajados com o empoderamento feminino."/>
    <s v="https://repositorio.ufrn.br/handle/123456789/52334"/>
    <s v="Não informado pela instituição"/>
    <s v="Não informado pela instituição"/>
    <s v="SANTOS, Simone Maria dos. Em mim &quot;as dores delas&quot;: elementos pedagógicos da Oficina Corpo Ritual do Grupo Totem. Orientador: Karyne Dias Coutinho. 2022. 158f. Dissertação (Mestrado em Artes Cênicas) - Centro de Ciências Humanas, Letras e Artes, Universidade Federal do Rio Grande do Norte, Natal, 2022."/>
  </r>
  <r>
    <n v="3581"/>
    <s v="Silva Júnior, Luiz Justino da"/>
    <s v="http://lattes.cnpq.br/5983782913296112"/>
    <s v="Aragão, Gilbraz de Souza||Não informado pela instituição"/>
    <s v="http://lattes.cnpq.br/2791943760545079||Não informado pela instituição"/>
    <s v="Vasconcelos, Sergio Sezino Douets||Silva, Severino Vicente da||Não informado pela instituição||Não informado pela instituição||Não informado pela instituição"/>
    <s v="http://lattes.cnpq.br/4339279132579440||http://lattes.cnpq.br/9434033021122938||Não informado pela instituição||Não informado pela instituição||Não informado pela instituição"/>
    <s v="A manifestação do sagrado na Noite dos Tambores Silenciosos"/>
    <x v="18"/>
    <s v="Universidade Católica de Pernambuco (UNICAP)"/>
    <x v="18"/>
    <s v="BR"/>
    <s v="Ciências da Religião"/>
    <s v="Mestrado em Ciências da Religião"/>
    <s v="CNPQ::CIENCIAS HUMANAS::TEOLOGIA"/>
    <s v="openAccess"/>
    <x v="0"/>
    <s v="Sagrado, O||hierofania||religião||folclore dos negros||Noite dos Tambores Silenciosos||dissertações"/>
    <s v="Sacred, The||hierophany||religion||folklore of the blacks||Night of the Silent Drums||dissertations"/>
    <s v="por"/>
    <s v="Any human experience can become sacred and even go continuing going externally continue in its profane expression. This sacred character comes out to it human experience from the mystery touch that it the above mentioned human experience hides within itself. This mystery can enclose beauty or ugliness, goodness or wickedness, safety or sin, angles or devils, temples or street. The sacred one produces, accomplishes a certain transformation in the worldly things, turning them into a reality wholly different from an analyzing, departing from an anthropological perspective, the hidden hierophany, contacted and reworked out from Noite dos Tambores Silenciosos i. e: Night of the Silent Drums in great attempt of understanding and developing this process."/>
    <s v="http://tede2.unicap.br:8080/handle/tede/284"/>
    <s v="Não informado pela instituição"/>
    <s v="Não informado pela instituição"/>
    <s v="SILVA JÚNIOR, Luiz Justino da. A manifestação do sagrado na Noite dos Tambores Silenciosos. 2009. 109 f. Dissertação (Mestrado em Ciências da Religião) - Universidade Católica de Pernambuco, Recife, 2009."/>
  </r>
  <r>
    <n v="3582"/>
    <s v="Prazeres, Maria Lúcia Gomes dos"/>
    <s v="http://lattes.cnpq.br/1700680246646370"/>
    <s v="Aragão, Gilbraz de Souza||Não informado pela instituição"/>
    <s v="Não informado pela instituição"/>
    <s v="Silva, Drance Helias da||Santana, Moises Melo de||Não informado pela instituição||Não informado pela instituição||Não informado pela instituição"/>
    <s v="Não informado pela instituição"/>
    <s v="Terça Negra no Recife: narrativas sobre dança, música, espiritualidade e sagrado."/>
    <x v="5"/>
    <s v="Universidade Católica de Pernambuco (UNICAP)"/>
    <x v="18"/>
    <s v="Brasil"/>
    <s v="Departamento de Pós-Graduação"/>
    <s v="Mestrado em Ciências da Religião"/>
    <s v="CIENCIAS HUMANAS::TEOLOGIA"/>
    <s v="openAccess"/>
    <x v="0"/>
    <s v="Sagrado, O||Cultos afro-brasileiros||Espiritualidade||Discriminação||Negros - Identidade racial||Dissertações"/>
    <s v="Dissertations||The Sacred||Afro-Brazilian Cults||Spirituality||Discrimination||Blacks - Racial Identity"/>
    <s v="por"/>
    <s v="The Terça Negra Project is one of the largest political-cultural events held by the Unified Negro Movement of Pernambuco - MNU, declared as the main strategy to combat racism and all forms of discrimination. The research project was created with the purpose of analyzing in the narratives of female leaders of Afoxé Alafin Oyó, Bloco Afro Raízes de Quilombo and Maracatu Leão Coroado, the relationship they establish between dance, music and living with spirituality and sacred. As specific objectives: 1) To raise the history of the Black Tuesday Project, starting from the memory of the founders, members of cultural groups, militants of the black movement and goers; 2) To observe ways of transferring elements of the African world view, with a view to the recognition of black identity and coexistence in the middle of racial memory; 3) Transcribe implicit speech and underlying dance and music presentations of the three groups. 4) To analyze, in the practices of female leaderships, a relationship between dance and music in living with spirituality and the sacred. The oral history was used as a methodological principle and the history of life as a genre adopted to capture information and narrative grounds, Meihy (2011). It was defined by four basic theoretical references, that similar to a web, approach Afro-Brazilian civilizational values, that intersect in a circular and constant way, giving meaning to the cultural matrix implied in the specific objectives: Sodré (2002) treats the territoriality from the where dance and music are seen as the center of communication and affirmation of a black identity, a principle that materializes the civilizing values of corporeity in dialogue with musicality and dance, in the construction of an image that allows both perception of itself in the other, as of the other in the movements made; Luz (2013) deals with African traditions in Brazil, values and languages, considering that each individual configures itself as a place, a territory, at once singular and social, always invested with the ancestral desire for continuity of the species, a principle that materializes the civilizational values of orality in dialogue with memory, which favor the transcription of the implicit discourse and underlying the presentations in dance and music; Augras (2008), bases the sacredness lived in the daily life of the Yabás through the African religious heritage, which proclaims the existence of the divinity in man and at the same time outside it and is strengthened by the values of religiosity in dialogue with the vital energy; Berkenbrock (2012) presents the way the Yoruba people understand the composition of the universe, AIYE AND ORUM forces that make possible the existence, both in the material world and in the transcendent, supernatural, unlimited world, that safeguard the three fundamental principles IWÁ - which makes the existence of the atmosphere and the breathing, AXÉ - that allows the unfolding of the dynamics of accomplishment, ABÁ - force that accompanies the AXÉ, giving objectivity to the direction to be followed and that is represented by the civilizing value of the territoriality in dialogue with the circularity , acting as an element of connection between the different knowledge and lived. Based on this guiding base, we analyze the narratives of the interviewees and we conclude that: a) the motivation of the interviewees to join the Terça Negra project is related to the discovery and appropriation of their black identity and their engagement in the militancy of policies racial; b) the social, political, cultural and religious changes and gains mobilized from Terça Negra are associated with the understanding of the African world view, materialized in the symbolic configuration of a web, that interconnects activities lived between people and groups that integrated the project."/>
    <s v="http://tede2.unicap.br:8080/handle/tede/1113"/>
    <s v="Não informado pela instituição"/>
    <s v="Não informado pela instituição"/>
    <s v="PRAZERES, Maria Lúcia Gomes dos. Terça Negra no Recife : narrativas sobre dança, música, espiritualidade e sagrado . 2018. 164 f. Dissertação (Mestrado) - Universidade Católica de Pernambuco. Programa de Pós-Graduação em Ciências da Religião. Mestrado em Ciências da Religião, 2018."/>
  </r>
  <r>
    <n v="3583"/>
    <s v="Pereira, Anna Karla da Silva"/>
    <s v="http://lattes.cnpq.br/4410673269292960"/>
    <s v="Cesar, Tiago da Silva||Não informado pela instituição"/>
    <s v="Não informado pela instituição"/>
    <s v="Santos, Carlos Alberto Ivanir do||Amorim, Helder Remígio de||Não informado pela instituição||Não informado pela instituição||Não informado pela instituição"/>
    <s v="Não informado pela instituição"/>
    <s v="Os objetos de castigo no museu do homem do Nordeste: objetos de castigo e punição e seus usos nas disputas das narrativas das memórias negras."/>
    <x v="10"/>
    <s v="Universidade Católica de Pernambuco (UNICAP)"/>
    <x v="18"/>
    <s v="Brasil"/>
    <s v="Departamento de Pós-Graduação"/>
    <s v="Mestrado em História"/>
    <s v="CIENCIAS HUMANAS::HISTORIA||HISTORIA::HISTORIA DO BRASIL"/>
    <s v="openAccess"/>
    <x v="0"/>
    <s v="Dissertações||Museus||Instrumentos de tortura||Negros||Escravidão||Museu do Homem do Nordeste - Recife (PE)"/>
    <s v="Dissertations||Museums||Instruments of torture||Blacks||Slavery"/>
    <s v="por"/>
    <s v="This work aims to create a catalog based on the collection of instruments of punishment and punishment displayed at the Museu do Homem do Nordeste and documents from the collection; the collection consists of sixteen objects, all exposed to visitors, documents collected between 2018 and 2020. We reflect and highlight the importance they have as a memory and historical, cultural, ethnic and social heritage. The theoretical framework is anchored in the concepts of museology by Possamai (2001), in the memory of Nora (1993) and Halbwachs (2003), representation and identity of Stuart Hall. (2003). The methodology used is supported by the qualitative approach, with the character of exploratory and descriptive research. Museums are condensers of diverse memories and (re) signify the set of their specific objects, their collections; in other words, they keep, conserve, manage and continually print new symbols, meanings and signifiers to their collections. They are institutions for the preservation of memory, using their collection, their heritage to produce a narrative, telling the story of their represented. The documentary research procedures were carried out from technical visits, research in physical and virtual collections. However, we produce these reflections because the physical museum space does not in itself produce narratives, men build museums and place within it the discourse they want to be assimilated and appropriated by its users. What differentiates one museum from another is to whom the speech is addressed. Thus, the design of a museum, as well as its maintenance, is a political strategy. The catalog is also the result of the collection's historiographic survey and seeks to promote a critical debate on the use of exhibitions for the construction of collective memories and power relations."/>
    <s v="http://tede2.unicap.br:8080/handle/tede/1558"/>
    <s v="Não informado pela instituição"/>
    <s v="Não informado pela instituição"/>
    <s v="PEREIRA, Anna Karla da Silva. Os objetos de castigo no museu do homem do Nordeste : objetos de castigo e punição e seus usos nas disputas das narrativas das memórias negras . 2021. 52 f. Dissertação (Mestrado) - Universidade Católica de Pernambuco. Programa de Pós-graduação em História. Mestrado Profissional em História, 2021."/>
  </r>
  <r>
    <n v="3584"/>
    <s v="Silva, Gilson Santos"/>
    <s v="http://buscatextual.cnpq.br/buscatextual/visualizacv.do?id=K4735960Z8"/>
    <s v="Pedrão, Fernando Cardoso||Não informado pela instituição"/>
    <s v="http://buscatextual.cnpq.br/buscatextual/visualizacv.do?id=K4787836U9||Não informado pela instituição"/>
    <s v="Caldas, Alcides dos Santos||Cunha, Sílvio Humberto dos Passos||Não informado pela instituição||Não informado pela instituição||Não informado pela instituição"/>
    <s v="http://buscatextual.cnpq.br/buscatextual/visualizacv.do?id=K4761747U6||http://buscatextual.cnpq.br/buscatextual/visualizacv.do?id=K4705846H3||Não informado pela instituição||Não informado pela instituição||Não informado pela instituição"/>
    <s v="Negros com renda média no bairro da Pituba"/>
    <x v="15"/>
    <s v="Universidade Salvador (UNIFACS)"/>
    <x v="102"/>
    <s v="BR"/>
    <s v="Desenvolvimento Regional e Urbano"/>
    <s v="Programa de Pós-Graduação em Desenvolvimento Regional e Urbano"/>
    <s v="CNPQ::CIENCIAS HUMANAS::CIENCIA POLITICA::COMPORTAMENTO POLITICO::CLASSES SOCIAIS E GRUPOS DE INTERESSE"/>
    <s v="openAccess"/>
    <x v="0"/>
    <s v="Negros||Classe||Renda||Identidade de classe||Identidade racial||Mobilidade||Discriminação racial"/>
    <s v="Não informado pela instituição"/>
    <s v="por"/>
    <s v="This study analise the social and economic situation of the african brazilian people who get an average wage in Salvador City. It also investigates the profile of this population through data which were gotten by the IBGE in the statistic survey in 2000, having as geographical example the district of Pituba which has a symbolic and important history for the soteropolitana s population who has an average wage. It analyses the representation of the group in the urban na territory area, with the process of space segregation occured in brazilian lands during its long history. It tries to comprehend the formation of the social classes and the consequent modern society stratification through previous studies made by Karl Marx and Max Weber. On the other hand, it examines the process of social mobility and economic increasing gotten by some of the african brazilian population, having as refference some characteristics such as; wage, occupation and schooling. It also tries to understand how the group is included in terms of class, how they build up their identidy and how they are seen by the society. At last, it examines the racial discrimination process starting by class and race self-identification and its interference in the socio-economic mobility process."/>
    <s v="http://teste.tede.unifacs.br:8080/tede/handle/tede/167"/>
    <s v="Não informado pela instituição"/>
    <s v="Não informado pela instituição"/>
    <s v="SILVA, Gilson Santos. Negros com renda média no bairro da Pituba. 2007. 145 f. Dissertação (Mestrado em Desenvolvimento Regional e Urbano) - Universidade Salvador, Salvador, 2007."/>
  </r>
  <r>
    <n v="3585"/>
    <s v="PAULA, Lucas Tobias de"/>
    <s v="http://lattes.cnpq.br/4320263713790319"/>
    <s v="DE LORENCI, Vitorio Alberto||Não informado pela instituição"/>
    <s v="http://lattes.cnpq.br/1361400129993392||Não informado pela instituição"/>
    <s v="Não informado pela instituição"/>
    <s v="Não informado pela instituição"/>
    <s v="Analogue models of classical and semiclassical gravity"/>
    <x v="7"/>
    <s v="Universidade Federal de Itajubá (UNIFEI)"/>
    <x v="90"/>
    <s v="Brasil"/>
    <s v="IFQ - Instituto de Física e Química"/>
    <s v="Programa de Pós-Graduação: Doutorado - Multicêntrico em Química de Minas Gerais"/>
    <s v="CNPQ::CIÊNCIAS EXATAS E DA TERRA::FÍSICA"/>
    <s v="openAccess"/>
    <x v="1"/>
    <s v="Magnetoelétrica linear||Horizonte de eventos analógico||Buracos negros acústicos||Teoria quântica de campo no espaço-tempo curvo||Radiação Hawking"/>
    <s v="Não informado pela instituição"/>
    <s v="por"/>
    <s v="não consta"/>
    <s v="https://repositorio.unifei.edu.br/jspui/handle/123456789/3888"/>
    <s v="Não informado pela instituição"/>
    <s v="Não informado pela instituição"/>
    <s v="Não informado pela instituição"/>
  </r>
  <r>
    <n v="3586"/>
    <s v="Silva, Andréa Rosendo da"/>
    <s v="Não informado pela instituição"/>
    <s v="Não informado pela instituição"/>
    <s v="Não informado pela instituição"/>
    <s v="Não informado pela instituição"/>
    <s v="Não informado pela instituição"/>
    <s v="A Representação da mulher afro-latino-americana no audiovisual : cultura e identidade no Festival Latinidades"/>
    <x v="0"/>
    <s v="Universidade Federal do Paraná (UFPR)"/>
    <x v="39"/>
    <s v="Não informado pela instituição"/>
    <s v="Não informado pela instituição"/>
    <s v="Não informado pela instituição"/>
    <s v="Não informado pela instituição"/>
    <s v="openAccess"/>
    <x v="0"/>
    <s v="Mulher afrodescendente - Identidade étnica||Festival de Mulher Afro-Latino-Americana e Caribenha (7. : 2014 : Brasília). Festival de Mulher Afro-Latino-Americana e Caribenha||Mulheres negras - América Latina"/>
    <s v="Não informado pela instituição"/>
    <s v="por"/>
    <s v="Orientadora : Prof. Dra. Regiane Regina Ribeiro"/>
    <s v="https://hdl.handle.net/1884/54713"/>
    <s v="Não informado pela instituição"/>
    <s v="Não informado pela instituição"/>
    <s v="Não informado pela instituição"/>
  </r>
  <r>
    <n v="3587"/>
    <s v="Kronbauer, Selenir Correa Gonçalves"/>
    <s v="http://lattes.cnpq.br/2076141952423077"/>
    <s v="Ferraro, Alceu Ravanello||Não informado pela instituição"/>
    <s v="http://lattes.cnpq.br/2554901969383039||Não informado pela instituição"/>
    <s v="López, Maricel Mena||Redin, Euclides||Não informado pela instituição||Não informado pela instituição||Não informado pela instituição"/>
    <s v="http://lattes.cnpq.br/0755078931708336||http://lattes.cnpq.br/7949812265735134||Não informado pela instituição||Não informado pela instituição||Não informado pela instituição"/>
    <s v="O negro e a educação em escolas luteranas no Rio Grande Do Sul: o jeito branco de ser negro"/>
    <x v="13"/>
    <s v="Faculdades EST"/>
    <x v="58"/>
    <s v="BR"/>
    <s v="Teologia"/>
    <s v="Programa de Teologia"/>
    <s v="CNPQ::CIENCIAS HUMANAS::TEOLOGIA"/>
    <s v="openAccess"/>
    <x v="0"/>
    <s v="Negros||Luteranos||Imigrantes alemães||Educação||Rio Grande do Sul"/>
    <s v="Luterans||Afro-americans||Education||Immigrants-German-Brazil-Rio Grande do Sul"/>
    <s v="por"/>
    <s v="104 p."/>
    <s v="http://dspace.est.edu.br:8080/jspui/handle/BR-SlFE/1001"/>
    <s v="Não informado pela instituição"/>
    <s v="Não informado pela instituição"/>
    <s v="Não informado pela instituição"/>
  </r>
  <r>
    <n v="3588"/>
    <s v="SILVA, Gian Carlo de Melo"/>
    <s v="Não informado pela instituição"/>
    <s v="CARVALHO, Marcus Joaquim Maciel de||Não informado pela instituição"/>
    <s v="Não informado pela instituição"/>
    <s v="Não informado pela instituição"/>
    <s v="Não informado pela instituição"/>
    <s v="Na cor da pele, o negro: conceitos, regras, compadrio e sociedade escravista na Vila do Recife (1790-1810)"/>
    <x v="2"/>
    <s v="Universidade Federal de Pernambuco (UFPE)"/>
    <x v="33"/>
    <s v="Brasil"/>
    <s v="Não informado pela instituição"/>
    <s v="Programa de Pos Graduacao em Historia"/>
    <s v="Não informado pela instituição"/>
    <s v="openAccess"/>
    <x v="1"/>
    <s v="Gente de cor||Sociedade||Mestiçagens||Escravidão||Século XVIII||História||Recife – História – 1790-1810||Negros||Batismo||Miscigenação||Colored people||Miscegenation||Society||Slavery||Century XVIII"/>
    <s v="Não informado pela instituição"/>
    <s v="por"/>
    <s v="A presente pesquisa busca compreender a sociedade colonial a partir da gente de cor, um grupo composto por homens e mulheres demarcados como cabras, crioulos, pardos, pretos, negros e também o africano, uma gente que tinha ascendência com o universo cativo e por mais longínqua que esta fosse, carregavam na cor da pele as marcas da escravidão. Nossa documentação tem por base os registros de batismo da freguesia do Santíssimo Sacramento de Santo Antônio do Recife no final do século XVIII, que são associados a outras fontes manuscritas, cronistas, a legislação da época e a historiografia, uma junção que nos possibilita uma melhor análise dos dados coletados. Entre os apontamentos destacamos a necessidade de compreender quem eram as pessoas de cor na sociedade em tela, os conceitos que emergem através dos dicionários e cronistas são a possibilidade que encontramos em nossa narrativa. A partir disso o emaranhado social começa a ser desvendado com o conhecimento das suas regras e conceitos quando estudamos os batismos ocorridos. Foi possível identificar a ocorrência de batismos coletivos de africanos, a presença de parteiras e o papel dos padrinhos das crianças expostas, todo este cenário composto por pessoas de várias origens, que conviviam cotidianamente com os processos de trocas ocasionados pelas mestiçagens culturais e biológicas que se processaram na colônia. Os principais resultados apontam para a existência de um processo que denominamos de pardialização, no qual encontramos os homens e mulheres classificados como pardos possuindo as melhores condições dentro da sociedade escravista, seja no acesso as alforrias ou aos padrinhos livres. Essa gente vivia cotidianamente com estratégias sociais para garantir sobrevivência, angariar recursos e afastar do seu caminho um passado que remetia ao cativeiro expresso pela tez."/>
    <s v="https://repositorio.ufpe.br/handle/123456789/17970"/>
    <s v="Não informado pela instituição"/>
    <s v="Não informado pela instituição"/>
    <s v="Não informado pela instituição"/>
  </r>
  <r>
    <n v="3589"/>
    <s v="Wenceslau, Luís Ricardo Soares"/>
    <s v="Não informado pela instituição"/>
    <s v="Civale, Leonardo||Não informado pela instituição"/>
    <s v="Não informado pela instituição"/>
    <s v="Não informado pela instituição"/>
    <s v="Não informado pela instituição"/>
    <s v="Em terra de Nossa Senhora do Rosário, Santa Luzia é padroeira: um estudo sobre o mito de fundação da cidade de Carangola (MG)"/>
    <x v="8"/>
    <s v="Universidade Federal de Viçosa (UFV)"/>
    <x v="61"/>
    <s v="Não informado pela instituição"/>
    <s v="Não informado pela instituição"/>
    <s v="Geografia"/>
    <s v="Geografia Humana"/>
    <s v="openAccess"/>
    <x v="0"/>
    <s v="Não informado pela instituição"/>
    <s v="Não informado pela instituição"/>
    <s v="por"/>
    <s v="São inúmeros os estudos que discorrem sobre a geograficidade da religião católica no Brasil, principalmente sua influência na funcionalidade dos espaços ao longo do tempo. Porém, ainda é rara a abordagem de tal fenômeno na construção da identidade de pequenas cidades, que utilizaram da religião como força motriz de seu desenvolvimento em detrimento da vida negros e indígenas. Pensando nisso, o presente estudo (re)visita o processo de constituição territorial da atual Zona da Mata Mineira no século XIX, visando problematizar os processos de invisibilidade da população negra ou cativa na geo-história dessa região. Neste sentido, a presente pesquisa baseia-se no método Geohistórico e tem como objetivo compreender, a partir de uma abordagem alternativa-decolonial, o mito de fundação territorial da pequena cidade de Carangola (MG) a partir de uma análise comparativa entre as Igrejas de Santa Luzia e Nossa Senhora do Rosário, bem como a relevância de suas festas, devido à constatação de algumas contradições em sua história oficial, permitindo acreditar na hipótese de que seu processo de formação estaria ligado a aspectos de ordem econômicas e raciais que resultaram na ascensão da santa de devoção da elite e ocultamento daquela de devoção dos povos negros escravizados. Para tanto, será estabelecido um diálogo com a abordagem sugerida pelos estudos culturais, aqueles que compreendem a cultura enquanto elemento produtor de territórios e territorialidades, relacionando os aspectos de descaracterização identitária aos mecanismos branco-hegemônicos de apoio da Igreja Católica na regulamentação desses pequenos povoamentos rurais. Para o desenvolvimento do trabalho será necessário recorrer à bibliografia e a literatura específica do tema, apoiando nos autores da Geografia Cultural e da Religião e aqueles que se dedicaram a compreender a atual Zona da Mata Mineira e os patrimônios de terras da Igreja em Minas Gerais. Como referência principal, serão utilizados os estudos pioneiros sobre a cidade de Carangola. Além disso, como ferramenta de operacionalização, serão realizados trabalhos de campo para buscar informações nos locais de memória da cidade e em espaços de divulgação digital. Palavras-chave: Conflitos territoriais. Igreja Católica. Negros Escravizados. Festas. Geografia Histórica."/>
    <s v="https://locus.ufv.br//handle/123456789/31305"/>
    <s v="Não informado pela instituição"/>
    <s v="Não informado pela instituição"/>
    <s v="WENCESLAU, Luís Ricardo Soares. Em terra de Nossa Senhora do Rosário, Santa Luzia é padroeira: um estudo sobre o mito de fundação da cidade de Carangola (MG). 2023. 135 f. Dissertação (Mestrado em Geografia) - Universidade Federal de Viçosa, Viçosa. 2023."/>
  </r>
  <r>
    <n v="3590"/>
    <s v="Alvim, Rodrigo Garcia"/>
    <s v="Não informado pela instituição"/>
    <s v="Menezes, Elen de Lima Aguiar||Não informado pela instituição"/>
    <s v="http://lattes.cnpq.br/7088099581242135||Não informado pela instituição"/>
    <s v="Racca Filho, Francisco||Paula, Patr?cia Diniz de||Não informado pela instituição||Não informado pela instituição||Não informado pela instituição"/>
    <s v="Não informado pela instituição"/>
    <s v="Ocorr?ncia, dissemina??o e inimigos naturais de Aleurocanthus woglumi Ashby, 1915 (Hemiptera: Aleyrodidae) em citros e novas plantas hospedeiras no Estado do Rio de Janeiro - Brasil"/>
    <x v="2"/>
    <s v="Universidade Federal Rural do Rio de Janeiro (UFRRJ)"/>
    <x v="29"/>
    <s v="Brasil"/>
    <s v="Instituto de Ci?ncias Biol?gicas e da Sa?de"/>
    <s v="Programa de P?s-Gradua??o em Fitossanidade e Biotecnologia Aplicada"/>
    <s v="Biologia Geral"/>
    <s v="openAccess"/>
    <x v="0"/>
    <s v="Mosca negra dos citros, , ,||distribui??o geogr?fica||hospedeiros facultativos||agentes de controle biol?gico"/>
    <s v="citrus blackfly||geographical distribution||facultative hosts||biological control agents"/>
    <s v="por"/>
    <s v="Aleurocanthus woglumi Ashby, 1915 (Hemiptera: Sternorrhyncha: Aleyrodidae) is an exotic species, had been recorded by the first time in Brazil in 2001 in the state of Par?. However, it is widely disseminated in Brazil, but it is still considerate an A2 quarantine pest. This insect has great preference to citrus, but others botanical species has already been recorded as host of this pest in Brazil. The participation of state of Rio de Janeiro on citric fruits in the Brazilian scenery is small; however, there is still public politics for increasing the production of citrus in new areas of the State. In September, 2010, there was the confirmation of the occurrence of A. woglumi in the State, at the beginning in the municipality of Cachoeiras de Macacu. Because the citrus is one of the fruits with great government incentives, and A. woglumi to be still an A2 quarantine pest, studies about this pest become so important. In this scenery, the objectives of this work were to determinate the spread of the dissemination of A. woglumi in the State of Rio de Janeiro from the municipality where it was recorded by the first time, survey new species of host plants, as well as, to identify its agents of natural biological control in two orchards of &quot;Tahiti&quot; acid lime (Citrus latifolia Tanaka, Rutaceae) in the municipality of Cachoeiras de Macacu, RJ infested by the pest, during the period of August, 2012 to July, 2013. Collections of leaves of citrus and others plant species with the presence of aleyrodids were performed in different municipalities with help of the technicians of the Coordenadoria de Defesa Sanit?ria Vegetal do Estado do Rio de Janeiro (CDSV-RJ), whom also help to installed the adesive traps to capture the adults of these insects. In the surveyed orchads in Cachoeira de Macacu, leaves of acid lime were collected to confirm the specie of aleyrodids, and if was A. woglumi, to collect natural enemies associated to this pest. Tha identification of these aleyrodids was carried out at the Departamento de Entomologia e Fitopatologia of the Universidade Federal Rural do Rio de Janeiro. The obtained results showed that A. woglumi is already disseminated in 12 municipalities of the State: Cachoeiras de Macacu, Casimiro de Abreu, Guapimirim, Itabora?, Mag?, Niter?i, Nova Igua?u, Rio Bonito, Rio de Janeiro, S?o Gon?alo, Silva Jardim, and Tangu?. Three new species of host plants of A. woglumi were identified in the State: Artocarpus heterophyllus Lam. (jackfruit, Moraceae), Pouteria caimito (abiu, Sapotaceae), and Struthanthus flexicaulis (Mart. ex Schult. f.) Mart (mistletoe, Loranthaceae). In Cachoeiras de Macacu, a new species of parasitoid of A. woglumi nimphs was recorded: Encarsia pergandiella Howard, 1907 (Hymenoptera, Aphelinidae), while the insets of the family Coccinellidae (Coleoptera) were common as predators. From the group of entomopathogens, it was found fungi of the genera Aschersonia Mont. and Aegerita Pers. parasitizing nymphs of A. woglumi, and it was observed the presence of Phaeophragmeriella (Leptomeliola) sp. as hyperparasite fungus of Aschersonia sp., being the first record of this association in Brazil and around the world"/>
    <s v="https://tede.ufrrj.br/jspui/handle/jspui/3048"/>
    <s v="Não informado pela instituição"/>
    <s v="Não informado pela instituição"/>
    <s v="ALVIM, Rodrigo Garcia. Ocorr?ncia, dissemina??o e inimigos naturais de Aleurocanthus woglumi Ashby, 1915 (Hemiptera: Aleyrodidae) em citros e novas plantas hospedeiras no Estado do Rio de Janeiro - Brasil. 2014. 36 f. Disserta??o (Mestrado em Fitossanidade e Biotecnologia Aplicada) - Instituto de Ci?ncias Biol?gicas e da Sa?de, Universidade Federal Rural do Rio de Janeiro, Serop?dica, 2014."/>
  </r>
  <r>
    <n v="3591"/>
    <s v="Araújo Filho, José Joaquim de"/>
    <s v="Não informado pela instituição"/>
    <s v="Cunha, Marcelo Nascimento Bernardo da||Não informado pela instituição"/>
    <s v="Não informado pela instituição"/>
    <s v="Silva, Jamile Borges da||Freitas, Joseania Miranda||Bruno, Maria Cristina Oliveira||Não informado pela instituição||Não informado pela instituição||Não informado pela instituição||Não informado pela instituição"/>
    <s v="Não informado pela instituição"/>
    <s v="África seja aqui: as casas do Benin, Angola e Nigéria na cidade do Salvador e suas representações de culturas africanas"/>
    <x v="6"/>
    <s v="Universidade Federal da Bahia (UFBA)"/>
    <x v="19"/>
    <s v="Brasil"/>
    <s v="Não informado pela instituição"/>
    <s v="Programa de Pós-Graduação em Museologia"/>
    <s v="Ciências Sociais Aplicadas"/>
    <s v="openAccess"/>
    <x v="0"/>
    <s v="Casa do Benin||Casa de Angola||Casa da Nigéria||Representações de África||Comunicação Museológica||África – Difusão cultural||Negros - Etnologia||Centros Culturais – Salvador (BA)"/>
    <s v="Não informado pela instituição"/>
    <s v="por"/>
    <s v="A presente pesquisa de Mestrado em Museologia investiga as três Casas de Culturas Africanas constituídas no centro histórico da cidade do Salvador, sendo uma pública – Casa do Benin (1988), gerida pela Fundação Municipal Gregório de Mattos – e duas privadas – Casa de Angola (1999) e Casa da Nigéria (2008), mantidas pelos seus respectivos governos. A criação dessas casas esteve atrelada à vontade política de seus gestores públicos, mas, também, à crescente valorização das raízes africanas que se deu a partir da década de 1970 e, sobretudo, ao processo de “reafricanização” da cidade, impulsionado pelas incipientes indústrias cultural, de entretenimento e de turismo. Procura, ainda, compreender como a África Negra está representada nesses espaços expográficos a partir das análises descritivas e analíticas de suas exposições etnográficas de longa duração. Dessa forma, a pesquisa dialoga com o histórico da formação dessas Casas de Culturas, incluindo seu caráter político, e com a Museologia, no que tange à comunicação museológica de artefatos etnográficos destituídos de suas funções originais. A Semiótica e a Antropologia também fornecem subsídios na compreensão do processo representacional desses artefatos musealizados. Busca-se, então, compreender como a África Negra está representada nesses espaços museais e quais as conexões e diálogos que essas exposições podem estabelecer com a cidade “negra”. As análises apontaram que estas instituições tendem a representar as culturas africanas de formas estereotipadas."/>
    <s v="http://repositorio.ufba.br/ri/handle/ri/24012"/>
    <s v="Não informado pela instituição"/>
    <s v="Não informado pela instituição"/>
    <s v="Não informado pela instituição"/>
  </r>
  <r>
    <n v="3592"/>
    <s v="Santana, Neila Maria de Oliveira"/>
    <s v="Não informado pela instituição"/>
    <s v="Mota, Jacyra Andrade||Não informado pela instituição"/>
    <s v="Não informado pela instituição"/>
    <s v="Mota, Jacyra Andrade||Cardoso, Suzana Alice Marcelino||Cunha, Cláudia de Souza||Não informado pela instituição||Não informado pela instituição||Não informado pela instituição||Não informado pela instituição"/>
    <s v="Não informado pela instituição"/>
    <s v="A indeterminação do sujeito no português rural do semi-árido baiano"/>
    <x v="17"/>
    <s v="Universidade Federal da Bahia (UFBA)"/>
    <x v="19"/>
    <s v="Brasil"/>
    <s v="Não informado pela instituição"/>
    <s v="Programa de Pós-Graduação em Letras e Lingüística"/>
    <s v="Lingüística, Letras e Artes"/>
    <s v="openAccess"/>
    <x v="0"/>
    <s v="Sociolingüística||Língua portuguesa - Sujeito e predicado||Comunidades agrícolas||Negros - Bahia||Indeterminação do Sujeito||Português Rural||Indetermination of the subject||Rural Portuguese||Sociolinguistic"/>
    <s v="Não informado pela instituição"/>
    <s v="por"/>
    <s v="Nesta dissertação, analisamos, numa perspectiva sociolingüística, algumas possibilidades de indeterminação do sujeito no discurso oral de comunidades rurais afro-descendentes do semi-árido baiano: Piabas, localizada no município de Caém, e Bananal / Barra dos Negros, comunidades gêmeas localizadas no município de Rio de Contas. Partimos do pressuposto de que estão em uso muito mais formas de indeterminação do sujeito do que descreve a tradição gramatical e que existem fatores lingüísticos e extralingüísticos que condicionam o uso dessas formas. Para esse estudo, consideramos que os seguintes recursos podem conter, em maior ou menor grau, a possibilidade de indeterminar o sujeito: a gente, nós, você, eles, Ø+V3PP, Ø+V3PS, Ø+VINF e Ø+V+SE. Na análise dos dados, submetidos ao pacote de programas estatísticos VARBRUL, levamos em consideração fatores lingüísticos, como tempo e modo verbal, tipo de verbo, tipo de oração, preenchimento do sujeito, grau de indeterminação, forma antecedente e mudança / manutenção do referente, e extralingüísticos, como gênero, faixa etária e localidade, que pudessem influenciar no comportamento lingüístico do falante. Os resultados mostraram que: a) as formas apresentadas pela gramática tradicional não são as mais utilizadas nos corpora, as formas a gente e Ø+V3PS são as mais empregadas; e b) os fatores lingüísticos e extralingüísticos considerados exercem influência na escolha do recurso que o falante se vale para indeterminar o sujeito de seus enunciados."/>
    <s v="http://repositorio.ufba.br/ri/handle/ri/29892"/>
    <s v="Não informado pela instituição"/>
    <s v="Não informado pela instituição"/>
    <s v="Não informado pela instituição"/>
  </r>
  <r>
    <n v="3593"/>
    <s v="Mattos, Nelma Cristina Silva Barbosa de"/>
    <s v="Não informado pela instituição"/>
    <s v="Cunha, Marcelo Nascimento Bernardo da||Não informado pela instituição"/>
    <s v="Não informado pela instituição"/>
    <s v="Cunha Júnior, Henrique Antunes||Teixeira, Maria das Graças de Souza||Silva, Jamile Borges da||Hernandez, Mariela Brazón||Não informado pela instituição||Não informado pela instituição||Não informado pela instituição||Não informado pela instituição"/>
    <s v="Não informado pela instituição"/>
    <s v="Identidades nas artes visuais contemporâneas: elaboração de uma possível leitura da trajetória de Ayrson Heráclito, artista visual afro-brasileiro"/>
    <x v="0"/>
    <s v="Universidade Federal da Bahia (UFBA)"/>
    <x v="19"/>
    <s v="Brasil"/>
    <s v="Não informado pela instituição"/>
    <s v="Pós-graduação em Estudos Étnicos e Africanos"/>
    <s v="90192000 SOCIAIS E HUMANIDADES"/>
    <s v="openAccess"/>
    <x v="1"/>
    <s v="Identidade||Arte Afro-brasileira||Arte contemporânea||Artista afro-brasi-leiro||Heráclito, Ayrson, 1968||Arte negra – Brasil||Arte brasileira – Sec. XXI – Influências africanas"/>
    <s v="Não informado pela instituição"/>
    <s v="por"/>
    <s v="O presente trabalho elabora uma interpretação sobre a identidade afro-brasileira no meio da arte contemporânea. No desenrolar desta pesquisa, tentamos salientar algumas pistas, visando identificar, analisar e compreender o processo de construção de discursos identitários de afirmação negra na trajetória profissional do artista plástico contemporâneo rotulado pelo sistema da arte como artista afro-brasileiro. Para tal, optamos por utilizar o estudo de caso único como método, tendo como unidade-caso o artista Ayrson Heráclito, destacado atualmente na produção artística nacional e internacional, mesmo não vivendo em regiões centrais e legitimadoras do circuito econômico das obras de arte. No intuito de municiar melhor nossos argumentos, analisamos assuntos da vida profissional do artista visual de origem negra, a exemplo dos conceitos de: arte afro-brasileira, a profissão de artista, arte contemporânea, globalização e sistema da arte. Considerando as relações de poder no contexto da produção artística, refletimos ainda sobre asidentidades, cultura, raça e nação, entre outros temas necessários para compreendermos as relações no contexto da vida profissional do artista afro-brasileiro. Partimos da ideia de arte afro-brasileira, pois esta não é uma qualidade de arte que segue estilos canônicos, a exemplo de movimentos artísticos reconhecidos pela história oficial. Esse tipo de arte, por se desenvolver em um ambiente marcado por desigualdades raciais e de tradicionais hierarquias, repercute as idiossincrasias da temática identitária nacional. A identidade é uma questão relevante no âmbito da arte contemporânea, pois movimentos sociais reivindicatórios, sustentados em discursos identitários, também influenciam as narrativas visuais. A legitimação da arte atual resulta da relação de força dos agentes institucionais que integram o sistema oficial da arte e que estabelece critérios de qualidade artística segundo seus interesses. O referido mecanismo, responsável pelo que entendemos ou não como sendo arte contemporânea, tem sido obrigado a reconhecer identificações e visualidades historicamente negadas. Nosso estudo também descreve como a arte e o artista afro-brasileiros se tornaram elementos reconhecidos no círculo das artes plásticas nacionais, discorrendo sobre algumas de suas principais referências. Mas, por investigar um texto identitário, ouvimos Ayrson Heráclito e confrontamos a visão de si com a visão externa sobre ele. As análises indicaram que políticas afirmativas para artistas periféricos motivam declarações identitárias e o acesso ao ensino superior facilita a circulação ou sobrevivência do profissional da arte. A demanda por diversidade influencia a circulação das obras, empodera e reposiciona artistas e demais profissionais no meio artístico. A identidade afro-brasileira se estabelece como plataforma política. A experiência cultural negra engendra possibilidades discursivas diferentes entre si e, quando se faz presente através de um sujeito, lida com mecanismos capazes de alterar os sentidos operados pelo conjunto total de criadores."/>
    <s v="http://repositorio.ufba.br/ri/handle/ri/27532"/>
    <s v="Não informado pela instituição"/>
    <s v="Não informado pela instituição"/>
    <s v="Não informado pela instituição"/>
  </r>
  <r>
    <n v="3594"/>
    <s v="Fonseca, Monica Cristina da"/>
    <s v="Não informado pela instituição"/>
    <s v="Dick, Sara Martha||Não informado pela instituição"/>
    <s v="Não informado pela instituição"/>
    <s v="Fraga Filho, Walter||Oliveira, Eduardo David de||Rocha, Lúcia Maria da Franca||Não informado pela instituição||Não informado pela instituição||Não informado pela instituição||Não informado pela instituição"/>
    <s v="Não informado pela instituição"/>
    <s v="O debate a respeito da educação dos ingênuos na Bahia (1871-1889)"/>
    <x v="2"/>
    <s v="Universidade Federal da Bahia (UFBA)"/>
    <x v="19"/>
    <s v="Brasil"/>
    <s v="Não informado pela instituição"/>
    <s v="Programa de Pós-Graduação em Educação"/>
    <s v="Educação"/>
    <s v="openAccess"/>
    <x v="0"/>
    <s v="Lei do Ventre Livre||Educação||Ingênuos||Crianças negras - Educação – Bahia - História||Ensino primário - Legislação – Bahia – História||Direito à educação||The Free Womb Law||Education||Slave"/>
    <s v="Não informado pela instituição"/>
    <s v="por"/>
    <s v="Esta dissertação analisa o debate em torno da Educação dos Ingênuos, filhos nascidos livres de mulher escravizada, em virtude da Lei 2.040, de 28 de setembro de 1871, denominada de Lei do Ventre Livre ou Lei Rio Branco, na Bahia, de 1871 a 1889. Investiga a Instrução Pública Primária na Província da Bahia, e a legislação educacional que dava sustentação. Discute a iniciativa de professores de criarem escolas para instruírem os ingênuos. Considera que a Lei de 1871 possibilitou experiências educacionais aos filhos de mulher escrava, nascidos após a data da lei. Os relatórios dos Presidentes de Província e dos Diretores Gerais de Instrução Pública da Bahia, ofícios, correspondência de professores, presidentes de comissão literárias e jornais foram importantes para esta pesquisa. O trabalho fundamenta-se na historiografia da escravidão influenciada pelas teorias de E. P. Thompson, que trabalha legislação e direito relacionados a experiências de sujeitos comuns. Esta historiografia elegeu a legislação abolicionista enquanto estratégia política utilizada pelos sujeitos sociais envolvidos no processo de emancipação e abolição da escravidão no Brasil nas três últimas décadas do século XIX."/>
    <s v="http://repositorio.ufba.br/ri/handle/ri/17013"/>
    <s v="Não informado pela instituição"/>
    <s v="Não informado pela instituição"/>
    <s v="Não informado pela instituição"/>
  </r>
  <r>
    <n v="3595"/>
    <s v="Onofre, Joelson Alves"/>
    <s v="Não informado pela instituição"/>
    <s v="Burnham, Teresinha Fróes||Não informado pela instituição"/>
    <s v="Não informado pela instituição"/>
    <s v="Burnham, Teresinha Fróes||Araujo, Rosangela Janja Costa||Botelho, Denise Maria||Não informado pela instituição||Não informado pela instituição||Não informado pela instituição||Não informado pela instituição"/>
    <s v="Não informado pela instituição"/>
    <s v="A Lei 10.639/03 e seus desdobramentos em uma escola quilombola"/>
    <x v="2"/>
    <s v="Universidade Federal da Bahia (UFBA)"/>
    <x v="19"/>
    <s v="Brasil"/>
    <s v="Não informado pela instituição"/>
    <s v="Programa de Pós-Graduação em Educação"/>
    <s v="Educação"/>
    <s v="openAccess"/>
    <x v="0"/>
    <s v="Educação antirracista||Gestão escolar||Lei 10.639/03||Igualdade na educação||Cultura afro-brasileira||Negros – Educação||Programas de ação afirmativa na educação||Antiracist education||School management||Law 10.639/03"/>
    <s v="Não informado pela instituição"/>
    <s v="por"/>
    <s v="A Lei 10.639/03, sancionada em 2013, completou dez anos e determina a obrigatoriedade do ensino de História e Cultura Afro-brasileira e Africana nos estabelecimentos de ensino das redes pública e particular de todo o país. Em 2004 o Conselho Nacional de Educação aprova o Parecer CNE/CP 03/2004 e a Resolução CNE/CP 01/2004 que instituem e regulamentam as Diretrizes Curriculares Nacionais para a Educação das Relações Étnico-Raciais e para o ensino de História e Cultura Afro-brasileira e Africana. Resultado de lutas históricas dos movimentos sociais negros, a lei se constitui em uma importante política de reparação, reconhecimento e valorização do legado africano e afro-brasileiro na educação. Em face disso, a presente dissertação de mestrado teve como objetivo investigar os desdobramentos da Lei 10.639/03 em uma unidade escolar quilombola localizada no sudoeste da Bahia. Para tanto, a pesquisa empírica foi desenvolvida priorizando um grupo de três professoras da equipe gestora da referida instituição, a saber: diretora, vice-diretora e coordenadora pedagógica. O aporte teórico fundamenta-se em extensa revisão de literatura de autores que discutem a temática. Na realização do estudo, optamos pela abordagem qualitativa com foco em pesquisa bibliográfica e documental. Escolhemos o método do Estudo de Caso e a Análise de Conteúdo como norteadores na interpretação das informações obtidas no campo. A observação, as entrevistas e a análise documental foram os procedimentos utilizados na coleta das informações. Os resultados obtidos nesta pesquisa demonstram que, a despeito de a escola investigada implementar a lei no currículo e nas práticas cotidianas, muito há de ser feito. Para que mudanças possam ser efetivadas faz-se necessário uma gestão atuante, democrática e participativa. Esperamos que esta pesquisa possa contribuir para novas e instigantes questões sobre a lei e sua implementação nas unidades escolares, assim como possibilitar reflexões acerca de uma educação antirracista que vislumbra a diferença como elemento enriquecedor e de unidade entre os indivíduos e suas histórias."/>
    <s v="http://repositorio.ufba.br/ri/handle/ri/18024"/>
    <s v="Não informado pela instituição"/>
    <s v="Não informado pela instituição"/>
    <s v="Não informado pela instituição"/>
  </r>
  <r>
    <n v="3596"/>
    <s v="Araújo, Marcos Vinícius Ribeiro"/>
    <s v="Não informado pela instituição"/>
    <s v="Teixeira, Carmen Fontes de Souza||Não informado pela instituição"/>
    <s v="Não informado pela instituição"/>
    <s v="Paim, Jairnilson Silva||Ribeiro, Denize de Almeida||Araújo, Edna Maria de||Batista, Luis Eduardo||Não informado pela instituição||Não informado pela instituição||Não informado pela instituição||Não informado pela instituição"/>
    <s v="Não informado pela instituição"/>
    <s v="Movimento Negro e a Política Nacional de Saúde Integral da População Negra: heterogeneidade e convergências"/>
    <x v="12"/>
    <s v="Universidade Federal da Bahia (UFBA)"/>
    <x v="19"/>
    <s v="Brasil"/>
    <s v="Não informado pela instituição"/>
    <s v="Programa de Pós-Graduação em Saúde Coletiva"/>
    <s v="Saúde Coletiva"/>
    <s v="openAccess"/>
    <x v="1"/>
    <s v="População Negra||Racismo||Política de Saúde||Saúde Pública||Sistema Único de Saúde||African Continental Ancestry Group||Racism||Health Policy||Unified Health System||Public Health"/>
    <s v="Não informado pela instituição"/>
    <s v="por"/>
    <s v="O Movimento Negro, através de um conjunto heterogêneo e diversificado de organizações, vem desenvolvendo, desde meados dos anos 80, uma atuação organizada no campo da saúde, tendo como ponto auge deste processo a aprovação da Política Nacional Integral de Saúde da População Negra e a inserção de um capítulo de saúde na lei do Estatuto da Igualdade Racial. Esta trajetória é permeada pela influência dos debates sobre uma concepção ampliada de saúde, a partir da emergência do Movimento de Reforma Sanitária, o qual vem propondo mudanças na política e na organização do sistema de saúde, nas práticas e nos modos de vida da população. Neste sentido, o objetivo desta tese é compreender como o Movimento Negro vem se organizando, desenvolvendo suas ações em torno do tema da Saúde da População Negra e se posicionando com relação ao processo de formulação e implementação da Política de Saúde da População Negra nos últimos 10 anos. Para tanto foram realizadas entrevistas semi-estruturadas com lideranças destas organizações, complementadas com informações extraídas de documentos e textos consultados em sítios oficiais das entidades na internet. Os resultados demonstram que as concepções e práticas de saúde que embasam as organizações do Movimento reproduzem em boa medida o senso comum em relação à noção de saúde, cuja demanda principal diz respeito à ampliação do acesso aos serviços públicos de saúde, ainda desenvolvem práticas assistencialista no âmbito das comunidades em que atuam, e uma ação fiscalizadora no âmbito dos espaços institucionais de participação e controle social nos quais têm assento. No que diz respeito às relações entre as organizações do Movimento Negro e o Estado são caracterizadas por contradições, na medida que ao mesmo tempo em que reconhecem avanços na forma como o Estado brasileiro tem tratado a temática racial no geral, consideram haver um expressivo atraso da gestão quando se trata das políticas e programas voltados para o enfrentamento dos problemas vinculados à questão racial no setor saúde. Desse modo, as organizações do Movimento Negro que estão na base da formulação das Políticas de Saúde voltadas para a população negra, bem como na atuação no campo da saúde na sociedade civil, desempenham um relevante papel protagonista nesse processo. Porém ainda partem das demandas vivenciadas por este setor populacional, no que diz respeito ao acesso aos serviços de saúde, reproduzindo ainda uma visão setorial sobre a questão, mesmo que no marco da defesa do SUS e da transversalização da sua pauta nos diversos serviços e âmbitos do Sistema."/>
    <s v="http://repositorio.ufba.br/ri/handle/ri/18258"/>
    <s v="Não informado pela instituição"/>
    <s v="Não informado pela instituição"/>
    <s v="Não informado pela instituição"/>
  </r>
  <r>
    <n v="3597"/>
    <s v="Carvalho, Natália Lídia Garcia de"/>
    <s v="Não informado pela instituição"/>
    <s v="Oliveira, Gilca Garcia de||Não informado pela instituição"/>
    <s v="Não informado pela instituição"/>
    <s v="Sampaio, José Levi Furtado||Santos, Tiago Rodrigues||Alencar, Francisco Amaro Gomes de||Não informado pela instituição||Não informado pela instituição||Não informado pela instituição||Não informado pela instituição"/>
    <s v="Não informado pela instituição"/>
    <s v="Negros do sertão no chão da Terra da Luz: a territoriaidade Quilombola de Encantados do Bom Jardim e Lagoa das Pedras, Tamboril/CE"/>
    <x v="11"/>
    <s v="Universidade Federal da Bahia (UFBA)"/>
    <x v="19"/>
    <s v="Brasil"/>
    <s v="Não informado pela instituição"/>
    <s v="em Geografia"/>
    <s v="Ciências Humanas||Geografia"/>
    <s v="openAccess"/>
    <x v="0"/>
    <s v="Comunidades Quilombolas||Territorialidade||Encantados do Bom Jardim (Tamboril, CE)||Quilombolas -- (Tamboril, CE)||Quilombolas -- Bom Jardim (Tamboril, CE)||Comunidades -- Negras||Quilombos -- Bahia||Territorialidade humana||Lagoa das Pedras -- (Tamboril, CE)"/>
    <s v="Não informado pela instituição"/>
    <s v="por"/>
    <s v="O presente trabalho tem como centralidade o estudo de Comunidades Quilombolas no sertão cearense. Para isso, são abordados os conceitos de Território, Etnicidade e Raça como categorias fundamentais para a discussão. Investiga-se as territorialidades das Comunidades Encantados do Bom Jardim e Lagoa das Pedras, localizadas no município de Tamboril/CE, a partir do processo de autorreconhecimento quilombola. A espacialização da pesquisa foi realizada no município de Tamboril, Sertão de Crateús. As bases teórico-metodológicas do estudo dialogam com a perspectiva decolonial, compreendendo esta como possibilidades de falar da história e construir a ciência fora dos padrões eurocêntricos, permitindo que a interpretação dos sujeitos envolvidos com a pesquisa estejam presentes no estudo. Os procedimentos metodológicos foram baseados em pesquisas bibliográficas e documental, trabalhos de campo, obtenção de dados primários através de diálogos, observações, rodas de conversa e entrevistas. Foram realizadas reflexões acerca dos processos históricos e contemporâneos das comunidades negras rurais que, mais recentemente, passam a se denominar de Comunidades Quilombolas. Posteriormente discute-se o conceito de território, destacando a territorialidade quilombola e suas dimensões, política, econômica e cultural, na realidade das Comunidades estudadas. É abordada a perspectiva racial e étnica quilombola e, a partir de uma elaboração teórico-metodológica, são apresentados elementos da etnicidade quilombola de Encantados do Bom Jardim (EBJ) e Lagoa das Pedras (LP). Por fim, realiza-se uma investigação sobre as condições de produção e reprodução da vida das Comunidades. Para isso foi realizado um estudo das rendas familiares através da Metodologia “Análise-diagnóstico de sistemas agrários/atividades”. Escolheu-se dois núcleos familiares de cada uma das Comunidades, todas com tipologias de rendas distintas. Analisou-se as rendas das quatro comunidades de acordo com suas necessidades, número de membros e as formas de produção e reprodução destes. Também foi realizado uma síntese das políticas públicas ofertadas para as famílias quilombolas de EBJ e LP. Percebeu-se que a origem em comum e o parentesco são fortes aliados do pensamento coletivo, bem como a relação com os indivíduos, comunidades e outros grupos externos. A falta de acesso a terras fez com que as populações negras rurais unissem forças em torno de um projeto coletivo, a vida em comunidade. A história quilombola diz respeito, também, ao modo de vida que garante a produção e reprodução das famílias, aos símbolos produzidos pelos sujeitos, às memórias afetivas construídas com a vida em comunidade e as estratégias de sobrevivência que garante a manutenção da vida dos sujeitos. O trabalho na roça é uma prática passada por gerações, que alimenta e sustenta as famílias até os dias de hoje. As dificuldades enfrentadas pelas Comunidades são diversas e, apesar dos programas e políticas públicas pontuais, os territórios de EBJ e LP seguem aguardando a titulação. Ainda assim, programas como o Bolsa Família são fundamentais para o sustento das famílias, chegando a representar quase 70% da renda mensal familiar. Desta forma, infere-se que o Estado tem função essencial no enfrentamento ou na perpetuação das desigualdades."/>
    <s v="http://repositorio.ufba.br/ri/handle/ri/33713"/>
    <s v="Não informado pela instituição"/>
    <s v="Não informado pela instituição"/>
    <s v="Não informado pela instituição"/>
  </r>
  <r>
    <n v="3598"/>
    <s v="Santos, João Victor Soares dos"/>
    <s v="Não informado pela instituição"/>
    <s v="Lima, Evani Tavares||Não informado pela instituição"/>
    <s v="Não informado pela instituição"/>
    <s v="Santana, Tássio Ferreira||Mendonça, Célida Salume||Não informado pela instituição||Não informado pela instituição||Não informado pela instituição||Não informado pela instituição"/>
    <s v="Não informado pela instituição"/>
    <s v="Musicenafro na escola: sistematização de uma proposta pedagógica negrorreferenciada em teatro"/>
    <x v="10"/>
    <s v="Universidade Federal da Bahia (UFBA)"/>
    <x v="19"/>
    <s v="Brasil"/>
    <s v="Não informado pela instituição"/>
    <s v="Programa de pós-graduação em Artes Cênicas"/>
    <s v="Artes||Teatro||Educação Artística||Educação"/>
    <s v="openAccess"/>
    <x v="0"/>
    <s v="Teatro||Teatro - Estudo e ensino||Teatro na educação||Cultura afro-brasileira - Estudo e ensino (Ensino fundamental)||Educação multicultural||Racismo na educação||Negros - Identida de racial"/>
    <s v="Não informado pela instituição"/>
    <s v="por"/>
    <s v="O estudo se localiza no contexto da pesquisa em Artes, mais precisamente, no campo da Pedagogia Teatral, com foco na reflexão e elaboração de conteúdos para o ensino de Teatro, na educação básica, ligados às culturas negras e às relações raciais. O objeto deste trabalho é a “MUSICENAFRO na escola: sistematização de uma proposta pedagógica negrorreferenciada em Teatro”, para o contexto formal de educação, voltada às crianças do ensino fundamental dos anos iniciais. Proposta esta de implementação futura, durante um ano letivo em uma escola pública de Salvador, Bahia, no retorno das aulas presenciais. O exercício desenvolvido pela pesquisa é de pensar um plano pedagógico negrorreferenciado de modo ampliado, desde a fundação teórica das opções teórico-metodológicas, passando pelo detalhamento das ações e contemplando também a criação de jogos. Nesse processo, delimitou-se uma concepção de pedagogia negrorreferenciada em Teatro, exemplificando algumas práticas pedagógicas identificadas com esse caráter, para então apresentar as diretrizes teórico-metodológicas que fundamentam o plano proposto. Uma das questões que conduz o trabalho é: de que formas as relações raciais, a identidade negra e as culturas negras podem ser trabalhadas no ensino fundamental – anos iniciais, na escola? Caracteriza a estratégia metodológica deste plano a utilização da música (letras, sonoridades, ritmos etc.) como disparador para o trabalho com a cena e a tematização da identidade negra. Neste caso, o universo musical visitado é o pagode (utilizando-se do repertório do intérprete Léo Santana) e o samba-reggae (partindo do Ilê Aiyê). As problematizações apresentadas foram ancoradas, principalmente, nos autores: Viola Spolin (2001), Augusto Boal (2006), Kabengele Munanga (2020), Fausto Antonio (2015) e Rosana Souza (2016). Acredita-se que essa articulação música-teatro-identidade potencializa e facilita o trabalho com os temas como ancestralidade, autoestima, respeito às diferenças e identidade negra, no ensino fundamental."/>
    <s v="http://repositorio.ufba.br/ri/handle/ri/34496"/>
    <s v="Não informado pela instituição"/>
    <s v="Não informado pela instituição"/>
    <s v="Não informado pela instituição"/>
  </r>
  <r>
    <n v="3600"/>
    <s v="Rodrigues, Ariene Alexsandra"/>
    <s v="Não informado pela instituição"/>
    <s v="Nascimento, Marcos||Não informado pela instituição"/>
    <s v="Não informado pela instituição"/>
    <s v="Não informado pela instituição"/>
    <s v="Não informado pela instituição"/>
    <s v="&quot;É racismo que está aqui, e é isso que vai pautar até o fim&quot;: o ativismo de mulheres negras sobre violência obstétrica"/>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pesquisa tem como objetivo compreender a relação entre racismo e violência obstétrica a partir de ativistas negras. Partimos do cenário no qual a violência obstétrica se apresenta nos últimos dez anos. Pesquisas, documentários, matérias jornalísticas e leis passaram a dar destaque para o assunto, que, em 2018, esteve presente em uma série de documentos e posicionamentos de instituições na disputa pelo uso do termo, inclusive sugerindo sua eliminação, contrariamente à opinião de organizações, parlamentares e ativistas que passaram posicionar-se pelo seu reconhecimento. Mulheres negras e espaços de discussão que racializam a discussão, lembraram do papel do racismo ao encontrar a violência obstétrica, levando as negras a serem as principais vítimas deste tipo de violência. Diante desse panorama, o marco teórico incluiu a compreensão histórica sobre o corpo feminino, a influência do discurso biomédico nesta construção, com olhar especial para o corpo da mulher negra; o racismo e seus impactos nos direitos da população negra, bem como sob a saúde reprodutiva das mulheres. Abordamos a violência obstétrica a partir do entendimento desta como uma violência de gênero e trouxemos a interseccionalidade para pensar na problemática entre o racismo e a violência obstétrica. Resgatamos o histórico dos movimentos de mulheres negras, o entendimento sobre o ativismo dessas mulheres, bem como o impacto de suas ações na luta pela garantia de direitos. Inspirados em estudos etnográficos, realizamos uma observação participante e acompanhamos 14 ativistas que atuam e debatem \2013 em diferentes espaços \2013 o racismo e a violência obstétrica. Realizamos ainda entrevistas com esse grupo, compondo um acervo mais objetivo e qualificado sobre suas opiniões e perspectivas. Para a análise deste material, utilizamos a Interpretação dos Sentidos, ferramenta que nos permitiu encontrar pontos em comum nas falas dessas interlocutoras. Os resultados dessa análise trouxeram a compreensão que a luta pela garantia de direitos para essas mulheres perpassa o entendimento de que o racismo é o que leva as mulheres negras a sofrer diferentes violências; que a ideia de pertencimento ao mesmo grupo e a percepção de uma ancestralidade são itens de integração entre elas, bem como a assimilação de que o que acontece no corpo da outra pode ocorrer com as demais, também é um ponto de partida para o ativismo dessas mulheres. A partir da análise, recomendamos que o termo \201Cviolência obstétrica\201D seja substituído por \201Cracismo obstétrico\201D ao falar sobre mulheres negras, uma vez que as violências cometidas contra elas partem do racismo para ocorrerem, mesmo em situações tão específicas como o momento do parto."/>
    <s v="https://www.arca.fiocruz.br/handle/icict/49648"/>
    <s v="Não informado pela instituição"/>
    <s v="Não informado pela instituição"/>
    <s v="RODRIGUES, Ariene Alexsandra. &quot;É racismo que está aqui, e é isso que vai pautar até o fim&quot;: o ativismo de mulheres negras sobre violência obstétrica. 2020. 173 f. Dissertação (Mestrado em Saúde Coletiva)-Instituto Nacional de Saúde da Mulher da Criança e do Adolescente Fernandes Figueira, Fundação Oswaldo Cruz, Rio de Janeiro, 2020."/>
  </r>
  <r>
    <n v="3601"/>
    <s v="Barbosa, Nila Rodrigues"/>
    <s v="Não informado pela instituição"/>
    <s v="Cunha, Marcelo Nascimento Bernardo da||Não informado pela instituição"/>
    <s v="Não informado pela instituição"/>
    <s v="Santos, Jocélio Teles dos||Bittencourt, José Neves||Freitas, Joseania Miranda||Não informado pela instituição||Não informado pela instituição||Não informado pela instituição||Não informado pela instituição"/>
    <s v="Não informado pela instituição"/>
    <s v="Museus e etnicidade - o negro no pensamento museal: Sphan - museu da inconfidência - museu do ouro Minas Gerais"/>
    <x v="9"/>
    <s v="Universidade Federal da Bahia (UFBA)"/>
    <x v="19"/>
    <s v="Brasil"/>
    <s v="Não informado pela instituição"/>
    <s v="Programa Multidisciplinar de Pós-graduação em Estudos Étnicos e Africanos"/>
    <s v="Multidisciplinar"/>
    <s v="openAccess"/>
    <x v="0"/>
    <s v="Patrimônio.||SPHAN.||Museu.||Etnicidade.||Museu da Inconfidência (MG).||Museu do Ouro (MG).||Museus históricos - Minas Gerais.||Museu da Inconfidência.||Museu do Ouro - (Sabará, MG).||Negros - Brasil.||Serviço do Patrimônio Histórico e Artístico Nacional (Brasil)."/>
    <s v="Não informado pela instituição"/>
    <s v="por"/>
    <s v="Neste trabalho discutimos o conceito de etnicidade aplicado a museus históricos. Dois museus, criados pelo Serviço do Patrimônio Histórico e Artístico Nacional – SPHAN são os objetos de estudo: Museu da Inconfidência (Ouro Preto/MG) e Museu do Ouro (Sabará/MG). Problematizamos ação museológica do SPHAN para os dois museus e analisamos a textualização da comunidade imaginada como nação brasileira, impressa nas narrativas expositivas das duas instituições museais. Na comunidade imaginada pelo SPHAN não existe lugar para negros e indígenas como agentes no processo histórico e, por isto, estes museus estabelecem em suas narrativas fronteiras simbólicas e sociais que separam brancos de negros e índios, extensivos a seus descendentes."/>
    <s v="http://repositorio.ufba.br/ri/handle/ri/24079"/>
    <s v="Não informado pela instituição"/>
    <s v="Não informado pela instituição"/>
    <s v="Não informado pela instituição"/>
  </r>
  <r>
    <n v="3602"/>
    <s v="SANTOS, Rosana da Silva"/>
    <s v="http://lattes.cnpq.br/2239262627619643"/>
    <s v="SANTOS, Alvanita Almeida||Não informado pela instituição"/>
    <s v="http://lattes.cnpq.br/1449810380859639||Não informado pela instituição"/>
    <s v="Santos, Alvanita Almeida||Costa, Suzane Lima||Oliveira, Sílvio Roberto dos Santos||Não informado pela instituição||Não informado pela instituição"/>
    <s v="http://lattes.cnpq.br/1449810380859639||Não informado pela instituição||Não informado pela instituição||Não informado pela instituição||Não informado pela instituição"/>
    <s v="POESIA EM SALA DE AULA: UMA EXPERIÊNCIA COM A LINGUAGEM POÉTICA DO RAP"/>
    <x v="10"/>
    <s v="Universidade Federal da Bahia (UFBA)"/>
    <x v="19"/>
    <s v="Brasil"/>
    <s v="Instituto de Letras"/>
    <s v="Programa de Mestrado Profissional em Letras - (PROFLETRAS) "/>
    <s v="CNPQ::LINGUISTICA, LETRAS E ARTES"/>
    <s v="openAccess"/>
    <x v="0"/>
    <s v="Texto poético||Rap||Hip-hop||Leitura||Literatura - Estudo e ensino (Ensino fundamental)||Literatura marginal||Produção poética jovem negra||Linguagem e literatura"/>
    <s v="Não informado pela instituição"/>
    <s v="por"/>
    <s v="Este memorial de formação tem como finalidade propor uma experiência com a linguagem poética do rap a estudantes do 9º ano do ensino fundamental II da rede municipal de São Francisco do Conde – BA, por meio de uma proposta didática composta de oficinas de leitura e rodas de conversa. O objetivo principal da proposta é a leitura do texto poético visando sua compreensão e função heurística. O rap foi escolhido como gênero poético, considerando sua importância como produção cultural jovem e por buscar trazer, para o espaço da sala de aula, outras práticas culturais. Para tanto, a fundamentação do trabalho foi feita com as seguintes contribuições: conceitos de leitura e ensino de leitura de Isabel Solé (1998) e Vicent Jouve (2002); reflexões acerca das funções da literatura promovidas por Antônio Cândido (2002); percepções sobre literatura e ensino de literatura, a partir de Márcia Abreu (2003) e Mei Hua Soares (2008); conceito de poesia e texto poético de Otávio Paz (1984); conceito de poesia oral de Paul Zumthor (1997) e estudo sobre rap e cultura hip-hop partindo das contribuições de Ana Lúcia Sousa (2011) e Alexandre Pitta (2019)."/>
    <s v="https://repositorio.ufba.br/handle/ri/34917"/>
    <s v="Não informado pela instituição"/>
    <s v="Não informado pela instituição"/>
    <s v="Não informado pela instituição"/>
  </r>
  <r>
    <n v="3604"/>
    <s v="Santos, Robson Correia"/>
    <s v="http://buscatextual.cnpq.br/buscatextual/visualizacv.do?id=K8052940P2&amp;tokenCaptchar=03AEkXODCQN8cjK-iQRHU3pvg9zt-vataC2Xhs7nHgi1zhxVeE668EihEmhEOhtRqLAgxElJuDSnJEo_KgePJroEoW_BwwTdQE4hR7Jva0KeJTc5xRlBi2losVY36Dg0JmWl9xn3GvAuotR3evLfW_6c5kQWogoXbnpIJZy-I-4tikyIg3VMbFRQo19l1R2z7jqs2BIX8sYFtiJQk5kogW-EtYRfDNRkwQp-gjlnX1WjXB_t3Dl-Wo8vJoHaWAnTeHD5-qHI1EtC1EGDUDBYvGQtb5YNpbk2dFWvQuEBStgc_qSTToaJ1Lq63CS9W9-P6_WLWDml_ErKKqdJkb0h1jyC7_LuGOsebFp2Ud3XCvGeIP22rcYKuP2RUYWYUsA_yALlYndsZ4WG3p-opoHlfbMolp6uLw_6QMcHbvK71tpb8o_cXrmcobLD0y6Hahzd_0ZK0CKFwtOperiRuGySKoBbi1HMTwC86lO3UvUn_aG2wL-NxV3-LCi0CdT5NQnFSn5CWux33VHbjZZQpSpwfRTCMNJublKJ9PfA"/>
    <s v="Conrado., Amélia Vitória de Souza||Não informado pela instituição"/>
    <s v="Não informado pela instituição"/>
    <s v="Conrado., Amélia Vitória de Souza||Siqueira, Maria de Lourdes||Brandão, Ana Elisabeth Simões||Não informado pela instituição||Não informado pela instituição"/>
    <s v="Não informado pela instituição"/>
    <s v="Cia de Dança Robson Correia Santos: terreiro de formar-ação identitária para o corpo iaô na dança em Salvador"/>
    <x v="10"/>
    <s v="Universidade Federal da Bahia (UFBA)"/>
    <x v="19"/>
    <s v="Brasil"/>
    <s v="Escola de Dança"/>
    <s v="Programa de Pós-Graduação em Dança (PPGDANCA)"/>
    <s v="Dança"/>
    <s v="openAccess"/>
    <x v="0"/>
    <s v="Companhia de Dança Robson Correia - História e crítica||Dança||Dança afro-brasileira - Estudo e ensino||Negros - Identidade racial"/>
    <s v="Não informado pela instituição"/>
    <s v="por"/>
    <s v="Essa dissertação propõe uma reflexão acerca da trajetória da Cia de Dança Robson Correia que, ao longo dos 15 anos das atividades artísticas formativas, vem trazendo como propósito um Terreiro de Formação identitária com a dança para pessoas negras, consolidando-se no cenário cultural de Salvador. A pesquisa faz um percurso apontando a escassez dos conhecimentos africanos e afrodiaspóricos, historicamente ausentes nas instituições públicas formais do ensino da dança, impossibilitando através desse campo de conhecimento o processo de formação identitária de pessoas negras nesses espaços. Buscando apontar possíveis soluções para a problemática instalada, o estudo faz uma imersão reflexiva nos espaços não convencionais, movimentos socioculturais, sujeitas e sujeitos que através das suas atuações de ensino e aprendizagem, trazem dados que visibilizam saberes e fazeres das culturas subalternizadas pela classe dominante. Segundo essa perspectiva, o trabalho evidencia as estratégias metodológicas de ensino concebidas e utilizadas no processo de formação da Companhia de Dança Robson Correia, ampliando ainda mais as possibilidades desse terreiro de formação e são trazidos os procedimentos das investigações cênicas nas obras “Homens de Ogum” e “O Leque de Oxum” na perspectiva da construção identitária e conceitual do Corpo Iaô. Dando continuidade, a investigação busca potencializar a ancestralidade africana nas terras baianas através das encruzilhadas entre Brasil e Togo. O trajeto do trabalho mostra a contribuição da Cia de Dança Robson Correia como Terreiro para a formação do negro na sociedade e em consequência do dançarino/artista na cena artística de Salvador. Para respaldar e referenciar esse estudo trago para volvar algumas e alguns Exúas e Exus: Siqueira (1998); Carvalho (2019); Almeida (2018); Brandão (2014); Gomes (2017); Falcão (2019); Sabino e Lody (2011); Conrado (2015); Eyin (2014), que no caminhar das suas estradas comem e deixam padês para que outras Exúas e outros Exús possam se alimentar, abrindo possibilidades da criação do Corpo Iaô."/>
    <s v="https://repositorio.ufba.br/handle/ri/36321"/>
    <s v="Não informado pela instituição"/>
    <s v="Não informado pela instituição"/>
    <s v="Não informado pela instituição"/>
  </r>
  <r>
    <n v="3605"/>
    <s v="Pacheco, Josilene Pereira"/>
    <s v="Não informado pela instituição"/>
    <s v="Não informado pela instituição"/>
    <s v="Não informado pela instituição"/>
    <s v="Não informado pela instituição"/>
    <s v="Não informado pela instituição"/>
    <s v="&quot;Medirão a sua importância pelo número de soldados&quot;: a arregimentação de homens negros para a Guerra do Paraguai (Paraíba,1864-1870)"/>
    <x v="5"/>
    <s v="Universidade Federal da Paraíba (UFPB)"/>
    <x v="41"/>
    <s v="Não informado pela instituição"/>
    <s v="Não informado pela instituição"/>
    <s v="Não informado pela instituição"/>
    <s v="Não informado pela instituição"/>
    <s v="openAccess"/>
    <x v="0"/>
    <s v="Soldados negros||Recrutamento||Guerra do Paraguai (1864-1870)||Paraíba do Norte||Contratación||Guerra de Paraguay (1864-1870)||Paraíba del Norte||CNPQ::CIENCIAS HUMANAS::HISTORIA"/>
    <s v="Não informado pela instituição"/>
    <s v="por"/>
    <s v="Este trabajo Este documento abordó el reclutamiento de hombres / soldados negros de Paraíba durante la Guerra de Paraguay (1864-1870). Para este fin, utilizamos documentos producidos por organismos político-administrativos con diferentes tipologías, como cartas del Ayuntamiento, listas de reclutamiento / alistamiento, cartas oficiales e informes del Presidente de la Provincia, noticias de revistas, el Ministerio de Guerra, la Justicia y las Circulares de Asuntos Exteriores. y el Secretario de Registros de Policía y Parroquia; que articulamos con historiografía para apoyar el desarrollo de nuestra investigación, teniendo como base teórica la historia social y la &quot;nueva&quot; historia militar. Además, fue posible investigar las formas de comunicación e interacción entre las autoridades provinciales, sus comandantes y las órdenes centrales, determinadas por los Ministerios a cargo de organizar la Guerra paraguaya, cuyo propósito era conocer las motivaciones y discursos sobre el conflicto de guerra mencionado anteriormente. Las repercusiones en la sociedad del siglo XIX, como la participación de una porción significativa de hombres negros que fueron reclutados principalmente de las cárceles, para servir en el llamado &quot;contingente de guerra&quot;, es decir, formaban parte de las tropas enviadas en los vapores, para luchar en territorio paraguayo. Estos hombres, sin embargo, no eran seres pasivos. Pudieron establecer nuevas conexiones e inserciones sociales (para negros libres y libres) y un cambio en el estado legal (de cautivo a libre). Entre los resultados, destacamos la identificación de un período marcado por un &quot;laboratorio&quot; de experiencias sociales para hombres / soldados negros, que formaban parte de una red jerárquica, basada en intercambios de favores y concesiones, que crearon estrategias para sobrevivir al reclutamiento de negros. tiempo de guerra Otro punto importante del estudio se refiere a la cuestión del color / raza y el estatus legal de estos sujetos sociales, a veces disponibles en las fuentes; Ahora, predomina un &quot;silencio&quot;. Sin embargo, a partir de varios documentos, logramos elaborar algunas trayectorias personales de estos individuos. Finalmente, los análisis de hombres / soldados negros en el contexto de la Guerra paraguaya fueron cruciales para comprender las particularidades de sus negociaciones y conflictos con las autoridades militares y los poderes administrativos locales y centrales. Cabe señalar también que esta investigación se realizó en la Línea de Investigación: Historia y Regionalidades del Programa de Posgrado en Historia, en la Universidad Federal de Paraíba."/>
    <s v="https://repositorio.ufpb.br/jspui/handle/123456789/19601"/>
    <s v="Não informado pela instituição"/>
    <s v="Não informado pela instituição"/>
    <s v="Não informado pela instituição"/>
  </r>
  <r>
    <n v="3606"/>
    <s v="Santos Júnior, José Bartolomeu dos"/>
    <s v="Não informado pela instituição"/>
    <s v="Não informado pela instituição"/>
    <s v="Não informado pela instituição"/>
    <s v="Não informado pela instituição"/>
    <s v="Não informado pela instituição"/>
    <s v="Africanidades brasileiras na sala de aula: identidades e (re)conhecimentos"/>
    <x v="5"/>
    <s v="Universidade Federal da Paraíba (UFPB)"/>
    <x v="41"/>
    <s v="Não informado pela instituição"/>
    <s v="Não informado pela instituição"/>
    <s v="Não informado pela instituição"/>
    <s v="Não informado pela instituição"/>
    <s v="openAccess"/>
    <x v="0"/>
    <s v="Educação||Identidades afro-brasileiras||Goiana||Education||Identily afro-brazilian||Educação - Igualdade racial||Identidades afro-brasileiras||Evolução social - Goiana/PE||Identidade cultural||Povos negros||CNPQ::CIENCIAS HUMANAS::EDUCACAO"/>
    <s v="Não informado pela instituição"/>
    <s v="por"/>
    <s v="Our main objective in this work is to analyze Afro-Brazilian identities in content and experiences of students and teachers belonging to the social movements of the State School Coronel José Pinto de Abreu. We seek support in the history of colonial / imperial society to understand the prejudices built on descendants / practitioners of Afro-indigenous cultural manifestations and their strategies for reorganization. In this process of domination / exploitation, the blacks had inserted in their minds a depreciative educational project, inferiorizing and despising their ways of being in the world. Law 11.645 / 2008 and the Racial Equality Statute are some of the devices that attempt to defuse these prejudices, with an emancipatory education, generating equity among all. The school in cities where slave labor was expressive, as in Goiana, is an important space for an increasingly constructive dialogue about a past of oppression, and the present as a challenge based on the legacy of afro-brasilian identities and struggles."/>
    <s v="https://repositorio.ufpb.br/jspui/handle/123456789/16044"/>
    <s v="Não informado pela instituição"/>
    <s v="Não informado pela instituição"/>
    <s v="Não informado pela instituição"/>
  </r>
  <r>
    <n v="3607"/>
    <s v="Oliveira, Maria Anória de Jesus"/>
    <s v="Não informado pela instituição"/>
    <s v="Não informado pela instituição"/>
    <s v="Não informado pela instituição"/>
    <s v="Não informado pela instituição"/>
    <s v="Não informado pela instituição"/>
    <s v="Personagens negros na literatura infanto-juvenil no Brasil e em Moçambique (2000-2007): entrelaçadas vozes tecendo negritudes"/>
    <x v="16"/>
    <s v="Universidade Federal da Paraíba (UFPB)"/>
    <x v="41"/>
    <s v="Não informado pela instituição"/>
    <s v="Não informado pela instituição"/>
    <s v="Não informado pela instituição"/>
    <s v="Não informado pela instituição"/>
    <s v="openAccess"/>
    <x v="1"/>
    <s v="Literatura infanto-juvenil brasileira e moçambicana||Personagens negros||Narrativas||Lei Federal 10.639/03||Littérature infantile et juvénile brésilienne et moçambicaine||Personnages noirs||Narrations||Loi Fédérale 10.639/03||LINGUISTICA, LETRAS E ARTES::LETRAS"/>
    <s v="Não informado pela instituição"/>
    <s v="por"/>
    <s v="Cette étude a pour objectif d´analyser les personnages noirs dans les narrations littéraires infantiles et juvéniles publiées au Brésil et au Moçambique, de 2000 à 2007. En partant de l´hypothèse qu´il existe des ouvrages innovateurs sur le marché de l´édition, en ce qui concerne la composition des êtres fictionnels en question, nous nous sommes penchés sur un ensemble de dix narrations, à raison de cinq par pays. Nous avons donc réalisé une recherche bibliographique et nous avons orienté notre recherche au sein de la théorie littéraire, des critiques et des domaines qui y sont liés, comme par exemple les Sciences Sociales et Humaines, selon une approche ethno-raciale. Nous avons constaté la permanence dans les narrations moçambicaines de thèmes divers qui englobent l´univers infantil ainsi que les problèmes sociaux. Dans le cas des narrations brésiliennes, en plus de ceux-ci, nous y observons la présence de religions de racines africaines et de l´espace africain mythifié grosso modo. La plupart des ouvrages auxquels nous nous sommes intéressés décrivent l´univers conflictuel d´enfants et de jeunes au niveau de leurs relations familiales. Leurs traits n´y sont pas caricaturés et les phénotypes noirs apparaissent à travers le langage verbal et/ou non verbal. Nous avons l´intention, à partir de ces analyses, de collaborer à l´augmentation de subventions pour le domaine en question, en prenant en compte l´implantation de la Loi Fédérale 10.639/03, qui implique la re-signification de l´histoire et de la culture africaine et afro-brésilienne."/>
    <s v="OLIVEIRA, Maria Anória de Jesus. Personagens negros na literatura infanto-juvenil no Brasil e em Moçambique (2000-2007): entrelaçadas vozes tecendo negritudes. 2010. 301 f. Tese (Doutorado em Letras) - Universidade Federal da Paraí­ba, João Pessoa, 2010.||https://repositorio.ufpb.br/jspui/handle/tede/6163"/>
    <s v="Não informado pela instituição"/>
    <s v="Não informado pela instituição"/>
    <s v="Não informado pela instituição"/>
  </r>
  <r>
    <n v="3608"/>
    <s v="Braga, Amanda"/>
    <s v="Não informado pela instituição"/>
    <s v="Não informado pela instituição"/>
    <s v="Não informado pela instituição"/>
    <s v="Não informado pela instituição"/>
    <s v="Não informado pela instituição"/>
    <s v="Retratos em preto e branco: discursos, corpos e imagens em uma história da beleza negra no Brasil"/>
    <x v="4"/>
    <s v="Universidade Federal da Paraíba (UFPB)"/>
    <x v="41"/>
    <s v="Não informado pela instituição"/>
    <s v="Não informado pela instituição"/>
    <s v="Não informado pela instituição"/>
    <s v="Não informado pela instituição"/>
    <s v="openAccess"/>
    <x v="1"/>
    <s v="Discurso||Análise do discurso - história da beleza||Semiologia histórica||Corpo - padrões estéticos||Imagem||Beleza negra||Discours||Sémiologie||Corps||Image||Beauté noire||LINGUISTICA, LETRAS E ARTES::LETRAS"/>
    <s v="Não informado pela instituição"/>
    <s v="por"/>
    <s v="Il est certain que les modèles de la beauté ont resté absolus pendant longtemps avant d être relativisés, ré-signifiés, présentés dans sa variété. Il y a beaucoup de facteurs qui contribuent pour cette dynamique: les symboles culturels transitent, flottent et si absorbent mutuellement. Les concepts de beauté construits à un moment historique déterminé s effondrent, si transforment, portent nouveaux sens et produisent nouveaux modèles dans les instants qui suivent. Cependant, ce transite apporte des mémoires et du coup des continuités par rapport au moment précédent. Nous entendons, dans ce travail, la beauté en tant que production historique, produit d une mémoire ré-signifiée. Notre proposition, dans ce travail c est d entreprendre une analyse discursive de l histoire de la beauté noire au Brésil à partir des mémoires qu on a de ces modèles et des événements discursives que ré-signifient ces mémoires dans l actualité. Donc, en considérant non seulement les discours matérialisés syncrétiquement, mais, en considérant, encore, la construction d un corpus hétérogène en soimême, on suivra l analyse de trois moments historiques séquentielle: le premier d entre eux c est le moment esclavagiste, qui sélectionne et offre formes de dire aux discours produits à l intérieur d un Brésil esclavagiste; le deuxième point observé fait référence au moment après-abolition, qu englobe, essentiellement, le XXème siècle, qui organisera les mémoires du moment précédent, en attribuant (ou non) à ces mémoires formes de conservation et mémoire; et, en dernier, un moment que nous conduit au moment actuel, postérieur à l implémentation des politiques affirmatives, et qui va, à sa façon, nous présenter façons de réactivation et d appropriation des discours historiquement produits. Ainsi, ce que nous prétendons c est de faire une analyse des moments ponctués, en investiguant les continuités et discontinuités du concept de beauté noire. Nous voulons analyser les déplacements discursives et examiner les vérités produites en chaque période, jusqu à arriver à la multiplicité des normes esthétiques que la modernité nous offre. Pour autant, on se base sur un modèle d Analyse du Discours qu acceptent les contributions de Michel Foucault et, de la même façon, les discussions proposées para Jean-Jacques Courtine actuellement, notamment, la réflexion à propos de la notion d intericonicité qui nous permet de penser une mémoire des images ainsi que la proposition d une Sémiologie Historique alliée aux études du discours, qu étend la portée de la visée discursive à la mesure où ça nous emmène à l analyse d un discours syncrétique qui réclame son épaisseur historique dans le moment même de l analyse."/>
    <s v="BRAGA, Amanda. Retratos em preto e branco: discursos, corpos e imagens em uma história da beleza negra no Brasil. 2013. 231 f. Tese (Doutorado em Letras) - Universidade Federal da Paraí­ba, João Pessoa, 2013.||https://repositorio.ufpb.br/jspui/handle/tede/6222"/>
    <s v="Não informado pela instituição"/>
    <s v="Não informado pela instituição"/>
    <s v="Não informado pela instituição"/>
  </r>
  <r>
    <n v="3609"/>
    <s v="Santos, Marcelo Felipe Sabino dos"/>
    <s v="Não informado pela instituição"/>
    <s v="Iorio, Gustavo Soares||Não informado pela instituição"/>
    <s v="Não informado pela instituição"/>
    <s v="Não informado pela instituição"/>
    <s v="Não informado pela instituição"/>
    <s v="A singularização urbana e a segregação espacial da população preta em Ouro Preto (MG) após 1980"/>
    <x v="8"/>
    <s v="Universidade Federal de Viçosa (UFV)"/>
    <x v="61"/>
    <s v="Não informado pela instituição"/>
    <s v="Não informado pela instituição"/>
    <s v="Geografia"/>
    <s v="Geografia Urbana"/>
    <s v="openAccess"/>
    <x v="0"/>
    <s v="Não informado pela instituição"/>
    <s v="Não informado pela instituição"/>
    <s v="por"/>
    <s v="Fundada no período colonial brasileiro denominado pela historiografia como Ciclo do Ouro, a cidade de Ouro Preto foi um importante centro econômico e cultural do Brasil durante décadas e se manteve como a capital do estado de Minas Gerais até o ano de 1897, mesmo com a exaustão das jazidas auríferas presentes na região. Devido a sua importância e ao seu potêncial de exploração econômica, mesmo quando a cidade se encontrou em franca decadência urbana e social nas primeiras décadas do século XX, Ouro Preto atraiu a atenção de inúmeros setores da sociedade, dado o seu conjunto patrimonial e potencialidades de exploração industrial, o que resultou em um espaço urbano singularizado no que diz respeito ao seu conjunto arquitônico e desigual no que diz respeito a sua morfologia. O presente trabalho traz resultados de uma pesquisa sobre a segregação espacial da população preta na cidade de Ouro Preto-MG, correlacionando o crescimento urbano desta cidade com as políticas urbanas levadas a cabo na localidade após a sua inscrição na lista de Patrimônios da Humanidade da UNESCO no ano de 1980. Para tanto, este trabalho se valeu de revisão bibliográfica, análise de dados espaciais presentes no Instituto Brasileiro de Geografia e Estatística-IBGE (setores censitários) e trabalhos de campo realizados nos bairros São Cristovão, São Francisco e na Ocupação do caminho da Fábrica no bairro Caminho da Fábrica em Ouro Preto-MG no ano de 2022, além de uma análise crítica das políticas urbanas levadas a cabo no município com a finalidade de manutenção do seu patrimônio arquitetônico, que em uma via de mão dupla, fomentaram a criação de espaços urbanos contrastantes e divergentes dentro da mesma municipalidade. Palavras-chave: Patrimônio Cultural. Cidade Histórica. Espaço Urbano."/>
    <s v="https://locus.ufv.br//handle/123456789/30744"/>
    <s v="Não informado pela instituição"/>
    <s v="Não informado pela instituição"/>
    <s v="SANTOS, Marcelo Felipe Sabino dos. A singularização urbana e a segregação espacial da população preta em Ouro Preto (MG) após 1980. 2023. 101 f. Dissertação (Mestrado em Geografia) - Universidade Federal de Viçosa, Viçosa. 2023."/>
  </r>
  <r>
    <n v="3610"/>
    <s v="Paula, Franciane Salgado de [UNESP]"/>
    <s v="Não informado pela instituição"/>
    <s v="Não informado pela instituição"/>
    <s v="Não informado pela instituição"/>
    <s v="Não informado pela instituição"/>
    <s v="Não informado pela instituição"/>
    <s v="Ato: fundamentos de feitura para danças negras teatrais"/>
    <x v="8"/>
    <s v="Universidade Estadual Paulista (UNESP)"/>
    <x v="37"/>
    <s v="Não informado pela instituição"/>
    <s v="Não informado pela instituição"/>
    <s v="Não informado pela instituição"/>
    <s v="Não informado pela instituição"/>
    <s v="openAccess"/>
    <x v="1"/>
    <s v="Ancestry||Dances||Theatrical dance||Muntu||Poetics||Ancestralidad||Danzas||Danza teatral||Muntu||Poética||Ukulu||Makinu||Dikinu dya kumoneka||Muntu||Mukumbi||Arte e dança||Negros - Dança||Dança - Influências africanas"/>
    <s v="Não informado pela instituição"/>
    <s v="por"/>
    <s v="Neste trabalho, proponho a sistematização do fazer-saber para a criação artística em dança a partir de princípios de existência presentes nos modos de vivência e saberes da comunidade-terreiro Inzo Musambu Hongolo Menha – Casa do Arco-Íris, nas reminiscências bantu-kongo presentes nela e num repertório estético de dança teatral contemporânea que perpassa toda a formação e vivências artísticas por mim experienciada. Tendo como pressupostos a compreensão de que somos muntu (ser humano para povos banto); de kalunga (força da criação) como motriz dramatúrgica para apreensão das complexas sutilezas motriciais das danças da tradição de matrizes africanas e das danças teatrais contemporâneas; e da encruzilhada como espaço de amálgama dos gestos, foi elaborada uma série de aulas-laboratórios nomeadas de “Ntoto” (terra), para o despertar de muntu da(o) artista da dança, artista cênico; de “Maza” (água), para assentar seu estado de movência rítmica; de “Ntubudí“ (ventarola), para a sua expansão corporal e de suas ações rítmicas com/no espaço e, por fim, “Nzila” (sistema), para o encontro de todo o conjunto de procedimentos de investigações técnicas e criativas vividas para o ato de dançar cenicamente. Para a corporificação da tese partindo desta sistematização, deu-se a criação do ensaio poético coreográfico Ato. O chão metodológico para o desenvolvimento desta pesquisa foi a proposta pluricultural Corpo e Ancestralidade, que abarca concomitantemente as instâncias da prática artística, da pesquisa de campo e vivências comunitárias-familiares, considerando relevante as experiências da pesquisadora em suas práticas artísticas, artístico-pedagógicas e em sua comunidade-terreiro na relação com as experiências das(os) intérpretes-criadoras(es) de Ato, aproximando os aprendizados artísticos dos aprendizados na comunidade-terreiro, o espaço de criação artística com o processo iniciático regido pelo segredo e o jogo. Ao entrelaçar as várias encruzilhadas artísticas, estéticas, culturais e de modos de vida no presente trabalho, busquei instaurar um rito cênico e fundamentar uma prática de dança negra teatral evidenciando a sua poética cosmogônica das relações concretas entre mundos visível e invisível na espiral do espaço-tempo-ser, circunscrevendo abordagens éticas, artísticas e estéticas afrorreferenciadas e fomentando nas(os) interpretes-criadoras(es) de Ato modos de vivência em arte numa perspectiva da poética da presentificação oriunda das artes tradicionais africano-brasileiras."/>
    <s v="http://hdl.handle.net/11449/243017||33004013063P4"/>
    <s v="Não informado pela instituição"/>
    <s v="Não informado pela instituição"/>
    <s v="Não informado pela instituição"/>
  </r>
  <r>
    <n v="3611"/>
    <s v="Vitorino, Diego da Costa [UNESP]"/>
    <s v="Não informado pela instituição"/>
    <s v="Não informado pela instituição"/>
    <s v="Não informado pela instituição"/>
    <s v="Não informado pela instituição"/>
    <s v="Não informado pela instituição"/>
    <s v="O cursinho pré-vestibular para negros e carentes da ONG Fonte (Araraquara-SP) à luz dos debates sobre racismo e cultura negra"/>
    <x v="18"/>
    <s v="Universidade Estadual Paulista (UNESP)"/>
    <x v="37"/>
    <s v="Não informado pela instituição"/>
    <s v="Não informado pela instituição"/>
    <s v="Não informado pela instituição"/>
    <s v="Não informado pela instituição"/>
    <s v="openAccess"/>
    <x v="0"/>
    <s v="Racismo||Educação e Estado||Programas de ação afirmativa||Cursinhos pré-vestibular||Cultura negra||Diversidade cultural||Sociologia da educação||Preparatory courses||Afrobrazilian culture||Racism||Affirmative action"/>
    <s v="Não informado pela instituição"/>
    <s v="por"/>
    <s v="Pense num Cursinho Pré-Vestibular no Brasil. É este o contexto escolar em que se desenvolveu essa pesquisa. Apesar dos Cursinhos serem algo tão corriqueiro na vida dos estudantes brasileiros que pretendem ingressar nas universidades públicas e privadas, a análise demonstrou que eles são o palco da disputa política da população afrobrasileira para alcançar os bancos universitários. O trabalho apresenta a proposta político-pedagógica do “Cursinho Pré-Vestibular para Negros e Carentes” elaborada por professores e coordenadores da ONG FONTE, cuja principal meta é a inserção dessa população no ensino superior. A pesquisa desvela que a capacitação dos educadores para o trabalho com a questão do combate ao racismo, acaba criando uma pedagogia anti-racista, muito atenta aos atos de discriminação e preconceito em sala de aula. A pesquisa tem como relevância o fato de ressaltar a associação entre o poder público e a sociedade civil no desenvolvimento de políticas de ações afirmativas locais com o objetivo de implementar a lei 10.639/03 dentro de seus projetos educacionais"/>
    <s v="VITORINO, Diego da Costa. O cursinho pré-vestibular para negros e carentes da ONG Fonte (Araraquara-SP) à luz dos debates sobre racismo e cultura negra. 2009. 132 f. Dissertação (mestrado) - Universidade Estadual Paulista, Faculdade de Ciências e Letras de Araraquara, 2009.||http://hdl.handle.net/11449/99024||000625180||vitorino_dc_me_arafcl.pdf||33004030079P2"/>
    <s v="Não informado pela instituição"/>
    <s v="Não informado pela instituição"/>
    <s v="Não informado pela instituição"/>
  </r>
  <r>
    <n v="3612"/>
    <s v="Néspoli, Daniella de Souza Santos [UNESP]"/>
    <s v="Não informado pela instituição"/>
    <s v="Não informado pela instituição"/>
    <s v="Não informado pela instituição"/>
    <s v="Não informado pela instituição"/>
    <s v="Não informado pela instituição"/>
    <s v="Raízes e sombras: luta e resistência na formação da identidade quilombola"/>
    <x v="4"/>
    <s v="Universidade Estadual Paulista (UNESP)"/>
    <x v="37"/>
    <s v="Não informado pela instituição"/>
    <s v="Não informado pela instituição"/>
    <s v="Não informado pela instituição"/>
    <s v="Não informado pela instituição"/>
    <s v="openAccess"/>
    <x v="0"/>
    <s v="Serviço social||Quilombos - Identidade etnica||Direito de propriedade||Negros - Condições sociais - Brasil||Comunidades sociais||Politicas publicas||Brasil - Terras públicas||Brasil - Política social||Social service"/>
    <s v="Não informado pela instituição"/>
    <s v="por"/>
    <s v="A referência que a sociedade brasileira tem sobre a formação da identidade quilombola ainda está muito associada ao passado e não consegue visualizar e reconhecer o que é um remanescente de quilombo nos dias atuais. Portanto, um estudo histórico, que contextualize a trajetória de organização desses grupos dentro do processo de estruturação e formação da sociedade capitalista, permite uma aproximação mais critica com a realidade opressora, cotidiana que eles vivenciam. Essa realidade apresenta a cultura de resistência como uma maneira de traçar a identidade quilombola, unificada na luta para garantir a sobrevivência na sua terra de origem, em um contexto de exploração e domínio presente nas relações de forças capitalistas, repercutindo inclusive na questão étnico – racial no Brasil. Essa reflexão possibilita compreender os avanços e os limites das políticas públicas de titulação desses territórios, avaliando o processo de identificação e reconhecimento dessas comunidades, dentro do que foi assegurado como direito no Art. 68 da Constituição Federal de 1988. Ao mesmo tempo, entrelaça o compromisso do projeto ético político do Serviço Social com essas questões e aponta para as demandas que se apresentam nesse processo uma ampliação estratégica do campo de atuação profissional articulada com as reivindicações de luta das comunidades quilombolas"/>
    <s v="NÉSPOLI, Daniella de Souza Santos. Raízes e sombras: luta e resistência na formação da identidade quilombola. 2013. 112 f. Dissertação (mestrado) - Universidade Estadual Paulista Júlio de Mesquita Filho, Faculdade de Ciências Humanas e Sociais, 2013.||http://hdl.handle.net/11449/98612||000720197||nespoli_dss_me_fran.pdf||33004072067P2||4612478699267894||0000-0002-2270-5541"/>
    <s v="Não informado pela instituição"/>
    <s v="Não informado pela instituição"/>
    <s v="Não informado pela instituição"/>
  </r>
  <r>
    <n v="3613"/>
    <s v="Rodrigo Pires Paula"/>
    <s v="Não informado pela instituição"/>
    <s v="Eduardo de Assis Duarte||Não informado pela instituição"/>
    <s v="Não informado pela instituição"/>
    <s v="Gizêlda Melo do Nascimento||Haydee Ribeiro Coelho||Não informado pela instituição||Não informado pela instituição||Não informado pela instituição"/>
    <s v="Não informado pela instituição"/>
    <s v="A construção das afro-identificações na ficção de Muniz Sodré"/>
    <x v="18"/>
    <s v="Universidade Federal de Minas Gerais (UFMG)"/>
    <x v="36"/>
    <s v="Não informado pela instituição"/>
    <s v="Não informado pela instituição"/>
    <s v="Não informado pela instituição"/>
    <s v="Não informado pela instituição"/>
    <s v="openAccess"/>
    <x v="0"/>
    <s v="afro-brasileira||identificação||literatura"/>
    <s v="Não informado pela instituição"/>
    <s v="por"/>
    <s v="Este trabalho tem como objetivo verificar, nos contos de Muniz Sodré, como se constroem as representações de identificações afro-brasileiras, na forma de identidades móveis, em processo de construção, seus limites, dificuldades e variações. Para tanto, no capítulo 1, faço uma apresentação da relação entre os conceitos de identidade nacional, nação brasileira e afro-brasileira, vigentes nos estudos acadêmicos, e identidade e identificações afro-brasileiras, pontuando conceituações sobre a literatura afro-brasileira em sua formação. Mais adiante, nos capítulos 2 e 3, investigo as formas de identificação (étnico-raciais, religiosas e culturais), em que são construídos os personagens dos contos de Sodré, destacando as diversas identidades móveis, diferenças e locais de cultura em que se realizam, permitindo a configuração dos contornos das formações culturais afro-brasileiras e demonstrando a forma em que as narrativas de Sodré propõem identidades questionadoras e desconstrutoras do discurso da identidade nacional. Na conclusão, faço uma análise com as ponderações sobre o estudo dos contos de Sodré como questionadores de uma identidade nacional, representações da semântica afro-brasileira e parte integrante do arquivo da literatura afro-brasileira."/>
    <s v="http://hdl.handle.net/1843/ECAP-7VAGN2"/>
    <s v="Não informado pela instituição"/>
    <s v="Não informado pela instituição"/>
    <s v="Não informado pela instituição"/>
  </r>
  <r>
    <n v="3614"/>
    <s v="Gustavo Tanus Cesario de Souza"/>
    <s v="Não informado pela instituição"/>
    <s v="Marcelino Rodrigues da Silva||Não informado pela instituição"/>
    <s v="Não informado pela instituição"/>
    <s v="Eduardo de Assis Duarte||Cleber Araújo Cabral||Não informado pela instituição||Não informado pela instituição||Não informado pela instituição"/>
    <s v="Não informado pela instituição"/>
    <s v="Constelações do poeta negro: imagens de Adão Ventura no arquivo literário"/>
    <x v="6"/>
    <s v="Universidade Federal de Minas Gerais (UFMG)"/>
    <x v="36"/>
    <s v="Não informado pela instituição"/>
    <s v="Não informado pela instituição"/>
    <s v="Não informado pela instituição"/>
    <s v="Não informado pela instituição"/>
    <s v="openAccess"/>
    <x v="0"/>
    <s v="Arquivo Literário||Poesia Contemporânea||Adão Ventura||Literatura Afro-brasileira||Arquivo Pessoal"/>
    <s v="Não informado pela instituição"/>
    <s v="por"/>
    <s v="O que se buscou neste trabalho foi fazer uma discussão sobre as imagens do poeta afro-brasileiro Adão Ventura mineiro, natural de Santo Antônio do Itambé formadas a partir de três instâncias: sua obra, a fortuna crítica sobre ela e o conjunto de registros documentais que compõem o seu acervo. Foi realizado, ainda, um levantamento exaustivo de seus textos poéticos, dispersos em periódicos, antologias nacionais e internacionais e material audiovisual. Para articular esse conjunto, foi convocada a metáfora da constelação, que permite contemplar figurativamente os modos de produção e organização dos documentos, analisando as imagens que daí possam ser depreendidas, de modo que a representação espacial possibilite a superação das representações lineares do tempo. Essas imagens, bem como suas relações e agrupamentos (idealizado pelo autor, impostos pela crítica e sugeridos por mim), foram organizadas, contrapostas e confrontadas, em uma tentativa de leitura a contrapelo. Pretendeu-se, desse modo, entender os mecanismos de funcionamento do lugar dedicado a Adão Ventura na historiografia literária, em contraste com o lugar idealizado por ele, conforme se pode depreender a partir do estudo de seu arquivo e do manuseio de seus documentos. O estudo das fontes primárias buscou vestígios da atuação de Adão Ventura no campo literário/intelectual de seu tempo, articulando esse corpus documental em cinco conjuntos: &quot;Constelações de originais éditos e inéditos e o uso de pseudônimos&quot;, em que são trabalhados os originais não publicados em relação aos livros editados; &quot;Atuação institucional como servidor público&quot;, em que é traçado um perfil profissional a partir da documentação; &quot;O poeta e sua rede de relações&quot;, em que é delineada sua rede de relações com outros escritores; &quot;A biblioteca do poeta&quot;, em que é feita a análise dos livros que constavam em sua biblioteca; e &quot;Clipagens série de recortes temáticos&quot;, que é a constituição de um fundo documental sobre relações raciais, por meio da clipagem de notícias de periódicos. O uso da metáfora da &quot;constelação&quot; permitiu refletir sobre os modos de organização do universo documental e confrontar sua suposta naturalidade, evidenciando a natureza subjetiva desses agrupamentos. Com os resultados desta pesquisa, pretende-se contribuir para que o estudo do acervo de Adão Ventura, recentemente incorporado ao Acervo de Escritores Mineiros da Faculdade de Letras da UFMG, possa ser relevante para uma reconfiguração da recepção e da memória desse poeta afro-brasileiro, cujos poemas transitam por antologias internacionais e seletas de melhores poemas da literatura brasileira, mas que, na história literária brasileira, ainda carece de maior visibilidade."/>
    <s v="http://hdl.handle.net/1843/LETR-AQKFS8"/>
    <s v="Não informado pela instituição"/>
    <s v="Não informado pela instituição"/>
    <s v="Não informado pela instituição"/>
  </r>
  <r>
    <n v="3615"/>
    <s v="Juan Manuel Olaya Rocha"/>
    <s v="http://lattes.cnpq.br/2628237872159336"/>
    <s v="Rômulo Monte Alto||Não informado pela instituição"/>
    <s v="http://lattes.cnpq.br/5180190290434491||Não informado pela instituição"/>
    <s v="Marcos Antônio Alexandre||Rogério Mendes Coelho||Não informado pela instituição||Não informado pela instituição||Não informado pela instituição"/>
    <s v="Não informado pela instituição"/>
    <s v="La poética afroandina en la narrativa negra del Perú: El caso de Malambo de Lucía Charún-Illescas y Crónica de músicos y diablos de Gregorio Martínez"/>
    <x v="7"/>
    <s v="Universidade Federal de Minas Gerais (UFMG)"/>
    <x v="36"/>
    <s v="Brasil"/>
    <s v="FALE - FACULDADE DE LETRAS"/>
    <s v="Programa de Pós-Graduação em Estudos Literários"/>
    <s v="Não informado pela instituição"/>
    <s v="openAccess"/>
    <x v="0"/>
    <s v="Discurso afroandino||Transculturación||Heterogeneidad||Literatura afroperuana"/>
    <s v="Não informado pela instituição"/>
    <s v="spa"/>
    <s v="O presente trabalho analisa a conformação do discurso afro-andino em dois romances peruanos: Malambo (2001) de Lucía Charún-Illescas e Crónica de músicos y diablos (1991) de Gregorio Martínez Navarro. Um dos objetivos é demonstrar que a herança africana em ambos os romances é construída a partir de sua relação com estruturas simbólicas de raízes andinas. As ferramentas conceituais que orientam nossa interpretação são as categorias de “transculturação” (Ortiz e Rama) e “heterogeneidade” (Cornejo Polar). Nessa linha, identificamos que a representação da herança africana nos dois romances se apropria de certos elementos culturais indígenas, o que em muitos casos implica a perda de elementos considerados originários. Esse processo influencia a configuração de uma identidade afro-andina, cuja essência não dilui as particularidades de cada sistema; ao contrário, reconhece as diferenças, valoriza a contribuição individual e, portanto, em vários casos, não está isenta de tensões ou conflitos internos."/>
    <s v="http://hdl.handle.net/1843/47725"/>
    <s v="Não informado pela instituição"/>
    <s v="Não informado pela instituição"/>
    <s v="Não informado pela instituição"/>
  </r>
  <r>
    <n v="3616"/>
    <s v="Vargas, Lenita"/>
    <s v="Não informado pela instituição"/>
    <s v="Não informado pela instituição"/>
    <s v="Não informado pela instituição"/>
    <s v="Não informado pela instituição"/>
    <s v="Não informado pela instituição"/>
    <s v="Anúncios publicitários: representação de mulheres negras e racismo na perspectiva da análise crítica do discurso"/>
    <x v="2"/>
    <s v="Universidade Católica de Pelotas (UCPEL)"/>
    <x v="21"/>
    <s v="Não informado pela instituição"/>
    <s v="Não informado pela instituição"/>
    <s v="Não informado pela instituição"/>
    <s v="Não informado pela instituição"/>
    <s v="openAccess"/>
    <x v="0"/>
    <s v="anúncios publicitários||mulheres negras||racismo||mídia||gênero||Análise Crítica do Discurso||advertisements||racism||blak women||media||gender and Critical Discourse Analysis.||CNPQ::LINGUISTICA, LETRAS E ARTES::LINGUISTICA::LINGUISTICA APLICADA"/>
    <s v="Não informado pela instituição"/>
    <s v="por"/>
    <s v="Este trabalho de pesquisa tem como objetivo demonstrar que nos textos de anúncios publicitários nacionais e internacionais veiculados na mídia há incitação racista na representação de mulheres negras e de que forma, implícita ou não, o preconceito se manifesta por meio da materialidade linguística e imagética. O corpus é constituído por cinco anúncios publicitários, veiculados em mídia impressa e/ou televisiva com exemplos dos séculos XIX, XX e XXI, selecionados por retratar as mulheres negras e brancas de forma diferenciada. Os anúncios escolhidos são: N. K. Fairbank Company (1860), Benetton (1991/92), Sony (2006), Dove (2011) e Bombril (2012). A fundamentação teórica ampara-se, principalmente, na Análise Crítica do Discurso (ACD), a partir da obra de Norman Fairclough (2001), com base na categoria da interdiscursividade. Utilizo ainda os estudos de gênero de Lauretis (1994) e Nicholson (2000), os postulados acerca de racismo de Van Dijk (2008), as proposições sobre mídia de Chauí (2010), as técnicas de análise de imagens de Joly (2010) e o conceito de ideologia de Thompson (1995). Os resultados da pesquisa confirmam a hipótese, isto é, demonstram que todos os anúncios analisados apresentam textos verbais e visuais que compõem um construto típico de discurso envolto em racismo e na soberania das mulheres brancas. Isso possibilita a exposição de práticas discriminatórias a serviço da elite, que valoriza a raça branca, por explicitar sentidos que mantêm e reproduzem o preconceito étnico, perpetuando o racismo"/>
    <s v="VARGAS, Lenita. Anúncios publicitários: representação de mulheres negras e racismo na perspectiva da análise crítica do discurso. 2014. 103 f. Dissertação (Mestrado em Letras) - Universidade Catolica de Pelotas, Pelotas, 2014.||http://tede.ucpel.edu.br:8080/jspui/handle/tede/341"/>
    <s v="Não informado pela instituição"/>
    <s v="Não informado pela instituição"/>
    <s v="Não informado pela instituição"/>
  </r>
  <r>
    <n v="3617"/>
    <s v="Guiraldelli, Reginaldo [UNESP]"/>
    <s v="Não informado pela instituição"/>
    <s v="Não informado pela instituição"/>
    <s v="Não informado pela instituição"/>
    <s v="Não informado pela instituição"/>
    <s v="Não informado pela instituição"/>
    <s v="Ser negra na precariedade das relações de trabalho"/>
    <x v="17"/>
    <s v="Universidade Estadual Paulista (UNESP)"/>
    <x v="37"/>
    <s v="Não informado pela instituição"/>
    <s v="Não informado pela instituição"/>
    <s v="Não informado pela instituição"/>
    <s v="Não informado pela instituição"/>
    <s v="openAccess"/>
    <x v="0"/>
    <s v="Mulheres - Emprego - Brasil||Mulheres - Condições sociais||Negras||Trabalho feminino||Informalidade||Raça||Etnica||Gênero||Questão social||Work||Informality||Race||Ethnic||Humankind||Social Problem"/>
    <s v="Não informado pela instituição"/>
    <s v="por"/>
    <s v="The present study objectives to excite some reflections about the conditions of life, work and the strategies of survival of the black women who find in the informality in Franca-SP, with emphasis on the domiciliary work. We started of an analysis on the deep alterations occurred in the last decades in the world of the work, that modified the forms to manage and to organize the productive processes in result of new imperatives of the capitalist order. As strategy of exit of the crises, the system itself created measures to give continuity to its ideas, as it occurred with the process of productive reorganization. In the presence of the new arrangements of the productive sector, we verify the growth of the unemployment, degradation of the work conditions by the dismounting of the labor laws long ago conquered and expansion of the informality, characterized for the non-accomplishment of the legislation and absence of social protection. In this horizon, it had an intensification of the under-agreements and of the domiciliary work, produced for the logic of the outsourcing. This is perceivable in the Franca scene, city located in the northeast region of the state of São Paulo and it has as economic power the production of the leather masculine footwear. The accomplishment of the respective research occurs in this locus. The domiciliary work, which does not correspond to any newness in Franca, takes a new dimension with its intensification in the context of the productive reorganization. The shoe industry of Franca starts to adopt the philosophy of reduction of the costs of the work force as strategy to consolidate itself in the capitalist market, resulting in successes for the leather-shoemarker branch and provoking the transference of productive processes, as the manual sewing of the footwear, to domiciliary surrounding it, marked for the precariousness and invisibly work relationships ...(Complete abstract click electronic access below)"/>
    <s v="GUIRALDELLI, Reginaldo. Ser negra na precariedade das relações de trabalho. 2006. 234 f. Dissertação (mestrado) - Universidade Estadual Paulista, Faculdade de História, Direito e Serviço Social, 2006.||http://hdl.handle.net/11449/98573||000508536||guiraldelli_r_me_fran.pdf||33004072067P2||6112552238222632"/>
    <s v="Não informado pela instituição"/>
    <s v="Não informado pela instituição"/>
    <s v="Não informado pela instituição"/>
  </r>
  <r>
    <n v="3618"/>
    <s v="Souza, Marcilene Garcia de [UNESP]"/>
    <s v="Não informado pela instituição"/>
    <s v="Não informado pela instituição"/>
    <s v="Não informado pela instituição"/>
    <s v="Não informado pela instituição"/>
    <s v="Não informado pela instituição"/>
    <s v="Ações afirmativas e inclusão de negros por cotas raciais nos serviços públicos do Paraná"/>
    <x v="16"/>
    <s v="Universidade Estadual Paulista (UNESP)"/>
    <x v="37"/>
    <s v="Não informado pela instituição"/>
    <s v="Não informado pela instituição"/>
    <s v="Não informado pela instituição"/>
    <s v="Não informado pela instituição"/>
    <s v="openAccess"/>
    <x v="1"/>
    <s v="Sociologia||Programas de ação afirmativa||Serviço publico||Parana Relações raciais||Cotas para negros em serviços públicos||Affirmative action||Quotas for blacks in public services||Race relations in Paraná"/>
    <s v="Não informado pela instituição"/>
    <s v="por"/>
    <s v="O estudo enfatiza a Lei Nº 14.274 - 24/12/2003, que institui a reserva de 10% das vagas para afrodescendentes em todos os concursos públicos do Estado do Paraná. Busca-se à luz de teorias sobre “relações raciais” no Brasil e no Paraná, de “políticas públicas”, “ações afirmativas”, analisar as experiências e estratégias formais e informais vigentes neste processo e o significado da presença de negros (pretos e pardos) nos serviços públicos do Paraná. As questões norteadoras foram: as características das relações raciais no Paraná; conjuntura social e política que possibilitou a aprovação da Lei; papel do Movimento Social Negro local na construção e aplicação da referida Lei; forma de gerir este programa nos diversos órgãos onde aconteceram concursos de 2004 a 2009; e apreensão dos beneficiados (cotistas). Consideram-se, ainda, indicadores sobre a presença de negros em diversos órgãos públicos do Paraná, assim como em empresas de economia mista do Estado. A partir de uma análise “qualitativa”, os resultados revelam a possibilidade que – dada a complexidade das relações raciais no Brasil –, ações potencialmente inovadoras, como é o caso da Lei 14.274 de 2003, tenham sido orientadas por percepções e valores tradicionais, isto é, gestadas a partir da ideia, por exemplo, de “democracia racial” e da invisibilidade da população negra no Estado e pouco tenham alterado a sub-representação de negros nos diversos espaços"/>
    <s v="SOUZA, Marcilene Garcia de. Ações afirmativas e inclusão de negros por cotas raciais nos serviços públicos do Paraná. 2010. 457 p. Tese (doutorado) - Universidade Estadual Paulista, Faculdade de Ciências e Letras de Araraquara, 2010.||http://hdl.handle.net/11449/106249||000639451||souza_mg_dr_arafcl.pdf||33004030017P7||8483229888324823"/>
    <s v="Não informado pela instituição"/>
    <s v="Não informado pela instituição"/>
    <s v="Não informado pela instituição"/>
  </r>
  <r>
    <n v="3619"/>
    <s v="Gomes, Rafael Cardoso"/>
    <s v="Não informado pela instituição"/>
    <s v="Cecchetto, Fátima Regina||Não informado pela instituição"/>
    <s v="Não informado pela instituição"/>
    <s v="Não informado pela instituição"/>
    <s v="Não informado pela instituição"/>
    <s v="Subúrbios existenciais: percepções de saúde mental de homens negros gays"/>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estudo teve como objetivo analisar as percepções de saúde mental de homens negros gays, explorando as estratégias criadas para o enfrentamento do racismo e da homofobia em suas relações interpessoais e institucionais. Discutiu-se como os marcadores sociais da diferença repercutem em seus processos saúde-doença, o acesso aos serviços de saúde mental e as possíveis relações entre as masculinidades e os eixos de opressão de raça, classe, gênero e sexualidade. O texto tem por base uma pesquisa de campo, de natureza qualitativa, com aporte das ciências sociais. Foram entrevistados dez homens negros gays, participantes de um projeto cultural denominado Projeto Subúrbio. As entrevistas narrativas foram utilizadas como técnica de coleta de dados para o alcance dos objetivos dessa pesquisa. Ao constatar que os participantes apresentam visões de saúde mental que, apesar de distintas, estão relacionadas entre si e se complementam, foi possível categorizá-las da seguinte forma: percepção integral, ou seja, acredita-se que a saúde mental integra-se a aspectos psíquicos, físicos e sociais; percepção afetiva, isso é o mesmo que dizer que a saúde mental está diretamente relacionada ao mundo das emoções, no que tange ao controle de sentimentos e impulsos, como também aos recursos emocionais semelhantes a uma reserva de emoção para lidar com situações desagradáveis da vida; percepção pragmática, esta por sua vez diz respeito à compreensão de que saúde mental consiste na capacidade de desenvolver autonomia e, assim, gerir a própria vida; por último, a percepção subjetiva, a ideia de que a saúde mental corresponde a autoconhecimento e à perspectiva de mundo de cada sujeito. Os entrevistados enfatizaram o fator sistemático do racismo como um dano causado pelo colonialismo, evidenciaram o papel do racismo na manutenção de privilégios de um grupo social específico (branco) e na desumanização da população negra. Destacaram os atravessamentos recorrentes da homofobia, relações familiares conturbadas no momento da descoberta da orientação sexual, sensação de não pertencimento à comunidade religiosa de doutrina cristã, em virtude da homossexualidade. Como possíveis entraves ao acesso aos serviços de saúde mental, depreendem-se fatores como: falta de unidade de saúde próximo à localidade dos interlocutores; ausência de profissional de psicologia nas unidades de saúde mais próximas; não informação quanto aos serviços ofertados nas unidades de saúde, lista de espera e demora nos agendamentos em virtude de alta demanda. O endereçamento de existências ao não lugar social, deslegitimadas pelo racismo e pela homofobia é nomeado de “subúrbios existenciais”. Apesar disso, há estratégias nos subúrbios, nas margens, nos cantos, nos não lugares... Há vida, há identidade ressignificada, há autoestima reestruturada, há busca, há sobrevivência. É imperioso salientar que entre todas as estratégias apresentadas pelos sujeitos da pesquisa, o alinhamento coletivo é de suma importância, sua aposta está não somente para a promoção de letramento racial, mas principalmente no intuito do fortalecimento da autoestima, aumento da rede de apoio como possíveis desenvolvimentos estratégicos para o enfrentamento ao racismo e à homofobia, como também para a promoção do cuidado em saúde mental de homens negros gays."/>
    <s v="https://www.arca.fiocruz.br/handle/icict/56656"/>
    <s v="Não informado pela instituição"/>
    <s v="Não informado pela instituição"/>
    <s v="GOMES, Rafael Cardoso. Subúrbios existenciais: percepções de saúde mental de homens negros gays. 2022. 136 f. Dissertação (Mestrado em Saúde Pública) - Escola Nacional de Saúde Pública Sergio Arouca, Fundação Oswaldo Cruz, Rio de Janeiro, 2022."/>
  </r>
  <r>
    <n v="3620"/>
    <s v="Santos, Célio José dos"/>
    <s v="http://lattes.cnpq.br/5597161457555225"/>
    <s v="Serpa, Angelo Szaniecki Perret||Não informado pela instituição"/>
    <s v="http://lattes.cnpq.br/3802687148526312||Não informado pela instituição"/>
    <s v="Serpa, Angelo Szaniecki Perret||Dias, Clímaco César Siqueira||Barbosa, Jorge Luiz||Turra Neto, Nécio||Hita, Maria Gabriela"/>
    <s v="http://lattes.cnpq.br/3802687148526312||http://lattes.cnpq.br/6722063536418722||http://lattes.cnpq.br/3763844362386012||http://lattes.cnpq.br/5614340558861039||http://lattes.cnpq.br/2408407341179334"/>
    <s v="Geografias insurgentes: práticas espaciais e a luta pela autonomia da juventude negra e periférica em Salvador-BA"/>
    <x v="7"/>
    <s v="Universidade Federal da Bahia (UFBA)"/>
    <x v="19"/>
    <s v="Brasil"/>
    <s v="Instituto de Geociências"/>
    <s v="Programa de Pós-Graduação em Geografia (POSGEO) "/>
    <s v="CNPQ::CIENCIAS HUMANAS::GEOGRAFIA"/>
    <s v="openAccess"/>
    <x v="1"/>
    <s v="Práticas espaciais insurgentes||Princípios libertários||Sarau||Juventude -- Negra||Geografia"/>
    <s v="Não informado pela instituição"/>
    <s v="por"/>
    <s v="Na última década, emergiram na cena cultural da cidade de Salvador inúmeros saraus literários, que se espalharam pela cidade, e, em sua maioria, organizados pela juventude negra, pobre e periférica, a qual enxergou no sarau uma forma de mobilização e auto- organização política baseada nos princípios libertários: autogestão, autonomia, ajuda mútua e horizontalidade. Nesse contexto, partindo do princípio de que os coletivos e as manifestações culturais têm sido um laboratório bastante profícuo de experimentação sobre novas formas de operar a política (GHON, 2016), a presente tese tem como objetivo discutir as práticas espaciais insurgentes da juventude, debruçando-se sobre dois coletivos: Bairro da Paz Vive – BDP - e Juventude Ativista de Cajazeiras – JACA; que, por sua vez, organizam os saraus em dois bairros populares da capital baiana, respectivamente: Bairro da Paz e Cajazeiras. Desta forma, busca-se responder às seguintes questões: como são construídos e operacionalizados os princípios libertários nos coletivos pesquisados? Como a ciência geográfica se relacionou/relaciona com o pensamento libertário? Como as práticas espaciais insurgentes desses jovens reverberam no espaço geográfico? Quem são esses jovens e como eles representam (vivem, percebem e experienciam) a juventude? Qual a amplitude das redes de sociabilidade que são tecidas nos saraus e a escala de atuação desses coletivos? Ao final, constatamos que o sarau assume um papel potente na/para a construção de redes de sociabilidade dos jovens na cidade: é a encruzilhada (ROSÁRIO, 2019), o lugar de encontro, de aprender, de fazer, de debater e de construir e de operar a política. O sarau é o nó da rede das tramas de relações que são tecidas na cena política e cultural soteropolitana; é o espaço da produção da autonomia da juventude, é o lugar onde os jovens estão vivenciando, experienciando e construindo um outro modo de ser jovem negro, pobre e periférico na cidade de Salvador."/>
    <s v="https://repositorio.ufba.br/handle/ri/36953"/>
    <s v="Não informado pela instituição"/>
    <s v="Não informado pela instituição"/>
    <s v="SANTOS, Celio José dos. Geografias insurgentes: práticas espaciais e a luta pela autonomia da juventude negra e periférica em salvador - BA. 2022. 335 f. Tese (Doutorado em Geografia) Instituto de Geociências, Universidade Federal da Bahia, Salvador, BA, 2022."/>
  </r>
  <r>
    <n v="3622"/>
    <s v="Carvalho, Maria Celina Pereira de"/>
    <s v="Não informado pela instituição"/>
    <s v="Não informado pela instituição"/>
    <s v="Não informado pela instituição"/>
    <s v="Não informado pela instituição"/>
    <s v="Não informado pela instituição"/>
    <s v="Bairros negros do Vale do Ribeira : do &quot;escravo&quot; ao &quot;quilombo&quot;"/>
    <x v="17"/>
    <s v="Universidade Estadual de Campinas (UNICAMP)"/>
    <x v="1"/>
    <s v="Não informado pela instituição"/>
    <s v="Não informado pela instituição"/>
    <s v="Não informado pela instituição"/>
    <s v="Não informado pela instituição"/>
    <s v="openAccess"/>
    <x v="1"/>
    <s v="Quilombos||Negros - Ribeira de Iguape, Rio, Vale (PR e SP)||Camponeses||Parentesco||Identidade||Magia||Escravidão||Barragens e açudes||Blacks - Ribeira de Iguape, Rio, Vale (PR e SP)||Peasants||Identity||Magic||Slavery||Dams||Kinshi"/>
    <s v="Não informado pela instituição"/>
    <s v="por"/>
    <s v="Orientador: Mauro W. B. de Almeida"/>
    <s v="(Broch.)||https://hdl.handle.net/20.500.12733/1602194||CARVALHO, Maria Celina Pereira de. Bairros negros do Vale do Ribeira: do &quot;escravo&quot; ao &quot;quilombo&quot;. 2006. 211p. Tese (doutorado) - Universidade Estadual de Canpinas, Instituto de Filosofia e Ciencias Humanas, Campinas, SP. Disponível em: https://hdl.handle.net/20.500.12733/1602194. Acesso em: 14 mai. 2024."/>
    <s v="Não informado pela instituição"/>
    <s v="Não informado pela instituição"/>
    <s v="Não informado pela instituição"/>
  </r>
  <r>
    <n v="3623"/>
    <s v="Santos, Ivair Augusto Alves dos"/>
    <s v="Não informado pela instituição"/>
    <s v="Não informado pela instituição"/>
    <s v="Não informado pela instituição"/>
    <s v="Não informado pela instituição"/>
    <s v="Não informado pela instituição"/>
    <s v="O movimento negro e o Estado : o caso do conselho de participação e desenvolvimento da comunidade negra no Governo de São Paulo 91983 - 1987)"/>
    <x v="29"/>
    <s v="Universidade Estadual de Campinas (UNICAMP)"/>
    <x v="1"/>
    <s v="Não informado pela instituição"/>
    <s v="Não informado pela instituição"/>
    <s v="Não informado pela instituição"/>
    <s v="Não informado pela instituição"/>
    <s v="openAccess"/>
    <x v="0"/>
    <s v="Participação dos negros||Políticas públicas||Racismo||Partidos políticos||São Paulo (Estado) - Política e governo||Participation, Afro-American||Public policy||Racism||Political parties||São Paulo (Brazil) - Politics and government"/>
    <s v="Não informado pela instituição"/>
    <s v="por"/>
    <s v="Orientador: Valeriano Mendes Ferreira"/>
    <s v="(Broch.)||https://hdl.handle.net/20.500.12733/1600928||SANTOS, Ivair Augusto Alves dos. O movimento negro e o Estado: o caso do conselho de participação e desenvolvimento da comunidade negra no Governo de São Paulo 91983 - 1987). 2001. 227 p. Dissertação (mestrado) - Universidade Estadual de Campinas, Instituto de Filosofia e Ciencias Humanas, Campinas, SP. Disponível em: https://hdl.handle.net/20.500.12733/1600928. Acesso em: 14 mai. 2024."/>
    <s v="Não informado pela instituição"/>
    <s v="Não informado pela instituição"/>
    <s v="Não informado pela instituição"/>
  </r>
  <r>
    <n v="3624"/>
    <s v="Maher, Cristina Machado"/>
    <s v="Não informado pela instituição"/>
    <s v="Não informado pela instituição"/>
    <s v="Não informado pela instituição"/>
    <s v="Não informado pela instituição"/>
    <s v="Não informado pela instituição"/>
    <s v="&quot;Nem tudo e estar fora&quot; : o movimento de mulheres negras e as articulações entre &quot;saude&quot; e &quot;raça&quot;"/>
    <x v="13"/>
    <s v="Universidade Estadual de Campinas (UNICAMP)"/>
    <x v="1"/>
    <s v="Não informado pela instituição"/>
    <s v="Não informado pela instituição"/>
    <s v="Não informado pela instituição"/>
    <s v="Não informado pela instituição"/>
    <s v="openAccess"/>
    <x v="0"/>
    <s v="Relações raciais||Relações de gênero||Saúde||Políticas públicas||Movimentos sociais||Negros - Identidade racial||Race relations||Gender relations||Health||Public policy||Social movements||Racial identity of blacks"/>
    <s v="Não informado pela instituição"/>
    <s v="por"/>
    <s v="Orientador: Bela Feldman-Bianco"/>
    <s v="(Broch.)||https://hdl.handle.net/20.500.12733/1601227||MAHER, Cristina Machado. &quot;Nem tudo e estar fora&quot;: o movimento de mulheres negras e as articulações entre &quot;saude&quot; e &quot;raça&quot;. 2005. 146p. Dissertação (mestrado) - Universidade Estadual de Campinas, Instituto de Filosofia e Ciencias Humanas, Campinas, SP. Disponível em: https://hdl.handle.net/20.500.12733/1601227. Acesso em: 14 mai. 2024."/>
    <s v="Não informado pela instituição"/>
    <s v="Não informado pela instituição"/>
    <s v="Não informado pela instituição"/>
  </r>
  <r>
    <n v="3625"/>
    <s v="Fortuna, Claudia Regina Alves Prado"/>
    <s v="Não informado pela instituição"/>
    <s v="Não informado pela instituição"/>
    <s v="Não informado pela instituição"/>
    <s v="Não informado pela instituição"/>
    <s v="Não informado pela instituição"/>
    <s v="Fios de historias e memorias dos africanos e afro-descendentes : por uma educação politica dos sentidos"/>
    <x v="14"/>
    <s v="Universidade Estadual de Campinas (UNICAMP)"/>
    <x v="1"/>
    <s v="Não informado pela instituição"/>
    <s v="Não informado pela instituição"/>
    <s v="Não informado pela instituição"/>
    <s v="Não informado pela instituição"/>
    <s v="openAccess"/>
    <x v="1"/>
    <s v="História - Estudo e ensino||Narrativas||Memória||Cultura afro-brasileira - História||Negros - Brasil - História||History - Study and teaching||Narratives||Memory||Culture african-brazilian - History||Blacks - Brazil - History"/>
    <s v="Não informado pela instituição"/>
    <s v="por"/>
    <s v="Orientador: Maria Carolina Boverio Galzerani"/>
    <s v="(Broch.)||https://hdl.handle.net/20.500.12733/1607252||FORTUNA, Claudia Regina Alves Prado. Fios de historias e memorias dos africanos e afro-descendentes: por uma educação politica dos sentidos. 2008. 100f Tese (doutorado) - Universidade Estadual de Campinas, Faculdade de Educação, Campinas, SP. Disponível em: https://hdl.handle.net/20.500.12733/1607252. Acesso em: 15 mai. 2024."/>
    <s v="Não informado pela instituição"/>
    <s v="Não informado pela instituição"/>
    <s v="Não informado pela instituição"/>
  </r>
  <r>
    <n v="3626"/>
    <s v="Gomes, Flávio dos Santos, 1964-"/>
    <s v="Não informado pela instituição"/>
    <s v="Não informado pela instituição"/>
    <s v="Não informado pela instituição"/>
    <s v="Não informado pela instituição"/>
    <s v="Não informado pela instituição"/>
    <s v="A hidra e os pântanos : quilombos e mocambos no Brasil (secs. XVII-XIX)"/>
    <x v="27"/>
    <s v="Universidade Estadual de Campinas (UNICAMP)"/>
    <x v="1"/>
    <s v="Não informado pela instituição"/>
    <s v="Não informado pela instituição"/>
    <s v="Não informado pela instituição"/>
    <s v="Não informado pela instituição"/>
    <s v="openAccess"/>
    <x v="1"/>
    <s v="Quilombos - Brasil - Sec.XVII-XIX||Escravidão - Brasil - Sec.XVII-XIX||Escravos fugitivos - Brasil - Sec.XVII-XIX||Negros - Brasil - Condições sociais||Indígenas da América do Sul - Brasil||Camponeses - Brasil - Condições sociais"/>
    <s v="Não informado pela instituição"/>
    <s v="por"/>
    <s v="Orientador: Robert W. Slenes"/>
    <s v="https://hdl.handle.net/20.500.12733/1584332||GOMES, Flávio dos Santos. A hidra e os pântanos: quilombos e mocambos no Brasil (secs. XVII-XIX). 1997. 773f. Tese (doutorado) - Universidade Estadual de Campinas, Instituto de Filosofia e Ciencias Humanas, Campinas, SP. Disponível em: https://hdl.handle.net/20.500.12733/1584332. Acesso em: 14 mai. 2024."/>
    <s v="Não informado pela instituição"/>
    <s v="Não informado pela instituição"/>
    <s v="Não informado pela instituição"/>
  </r>
  <r>
    <n v="3627"/>
    <s v="Rodrigues, Daiane Santos"/>
    <s v="Não informado pela instituição"/>
    <s v="Matos, Doris Cristina Vicente da Silva||Não informado pela instituição"/>
    <s v="Não informado pela instituição"/>
    <s v="Não informado pela instituição"/>
    <s v="Não informado pela instituição"/>
    <s v="Identidades raciais negras nos materiais didáticos de língua espanhola: um olhar decolonial"/>
    <x v="8"/>
    <s v="Universidade Federal de Sergipe (UFS)"/>
    <x v="24"/>
    <s v="Não informado pela instituição"/>
    <s v="Não informado pela instituição"/>
    <s v="Pós-Graduação em Letras"/>
    <s v="LINGUISTICA, LETRAS E ARTES::LETRAS"/>
    <s v="openAccess"/>
    <x v="0"/>
    <s v="Língua espanhola||Estudo e ensino||Negros nos livros didáticos||Cultura||Identidade racial||Livro Didático"/>
    <s v="Textbook||Spanish Language||Racial Identities"/>
    <s v="por"/>
    <s v="Despite living in a diverse country, we still observe conflicts arising from the lack of acceptance of diversity, whether it be related to gender, ethnic-racial background, or class, among other factors. We are aware that social groups advocating for equal rights are gaining significant prominence and bringing about substantial changes. However, even with all these achievements, we still encounter stereotypes and prejudiced attitudes. With the aim of addressing this issue and raising awareness among students about the role of diversity in schools, this research aims to examine whether the Spanish language textbooks approved by the last National Textbook Program (PNLD) in 2018 include an approach concerning the (re)construction and valorization of social racial identities. Operating on the assumption that these issues need to be integrated into the school curriculum, it is essential for teachers and students to consider Spanish language classes as a platform for discussions on these topics. This is crucial for them to recognize the diversity in their social environment, as well as the need to advocate for equal rights. It is noteworthy that language teachers should be able to supplement instructional materials and develop a pedagogical proposal that embraces identity valorization and is closely aligned with the students' reality. To this end, the methodology employed is qualitative and interpretative in nature. Consequently, this work is grounded in the theoretical perspectives of Ferreira (2012), Freitas (2012), Hall (2006), Matos (2014, 2018), Moita Lopes (2003), Quijano (2005), Silva Júnior and Matos (2019), Walsh (2009), among others. It is of great importance to address diversity, especially in the multicultural country in which we live, by giving a voice to issues that society often marginalizes. This configures foreign language classes with a decolonial perspective so that students can recognize the importance of identity reconstruction and valorization and their societal role. The results obtained indicate that there is no equity between Black and White individuals in the analyzed textbooks, perpetuating Black racial inequality and highlighting the predominance of appearances and literary productions more frequently authored by White individuals."/>
    <s v="https://ri.ufs.br/jspui/handle/riufs/18710"/>
    <s v="Não informado pela instituição"/>
    <s v="Não informado pela instituição"/>
    <s v="RODRIGUES, Daiane Santos. Identidades raciais negras nos materiais didáticos de língua espanhola: um olhar decolonial. 2023. 224 f. Dissertação (Mestrado em Letras) – Universidade Federal de Sergipe, São Cristóvão, 2023."/>
  </r>
  <r>
    <n v="3628"/>
    <s v="Jesus, Fabiane Teixeira de, 1978-"/>
    <s v="Não informado pela instituição"/>
    <s v="Não informado pela instituição"/>
    <s v="Não informado pela instituição"/>
    <s v="Não informado pela instituição"/>
    <s v="Não informado pela instituição"/>
    <s v="As cores da nação : um estudo discursivo de artigos colocados em circulação pela mídia impressa sobre o novo lugar do &quot;negro&quot; no conjunto da sociedade nacional"/>
    <x v="2"/>
    <s v="Universidade Estadual de Campinas (UNICAMP)"/>
    <x v="1"/>
    <s v="Não informado pela instituição"/>
    <s v="Não informado pela instituição"/>
    <s v="Não informado pela instituição"/>
    <s v="Não informado pela instituição"/>
    <s v="openAccess"/>
    <x v="1"/>
    <s v="Características nacionais - Brasil||Negros - Identidade racial||Escravidão - Brasil||Análise do discurso||Discourse analysis||Slavery - Brazil||Blacks - Race identity - Brazil||Nacional identity - Brazil"/>
    <s v="Não informado pela instituição"/>
    <s v="por"/>
    <s v="Orientador: Carolina Maria Rodriguez Zuccolillo"/>
    <s v="https://hdl.handle.net/20.500.12733/1625016||JESUS, Fabiane Teixeira de. As cores da nação: um estudo discursivo de artigos colocados em circulação pela mídia impressa sobre o novo lugar do &quot;negro&quot; no conjunto da sociedade nacional. 2014. 259 p. Tese (doutorado) - Universidade Estadual de Campinas, Instituto de Estudos da Linguagem, Campinas, SP. Disponível em: https://hdl.handle.net/20.500.12733/1625016. Acesso em: 15 mai. 2024."/>
    <s v="Não informado pela instituição"/>
    <s v="Não informado pela instituição"/>
    <s v="Não informado pela instituição"/>
  </r>
  <r>
    <n v="3629"/>
    <s v="Pina, Fabiana Pompeo de"/>
    <s v="Não informado pela instituição"/>
    <s v="Não informado pela instituição"/>
    <s v="Não informado pela instituição"/>
    <s v="Não informado pela instituição"/>
    <s v="Não informado pela instituição"/>
    <s v="Artrite reumatoide em Afro-brasileiros : &quot;O papel do HLA&quot;"/>
    <x v="18"/>
    <s v="Universidade Estadual de Campinas (UNICAMP)"/>
    <x v="1"/>
    <s v="Não informado pela instituição"/>
    <s v="Não informado pela instituição"/>
    <s v="Não informado pela instituição"/>
    <s v="Não informado pela instituição"/>
    <s v="openAccess"/>
    <x v="0"/>
    <s v="Artrite reumatóide||Artrite||Antigenos de histocompatibilidade HLA||Negros - Brasil||Etnia||Doenças crônicas||Rheumatoid arthritis||Arthritis||Histocompatibility antigens, HLA||African Continental Ancestry Group, Brazil||Etnic"/>
    <s v="Não informado pela instituição"/>
    <s v="por"/>
    <s v="Orientador: Manoel Barros Bertolo"/>
    <s v="https://hdl.handle.net/20.500.12733/1610152||PINA, Fabiana Pompeo de. Artrite reumatoide em Afro-brasileiros: &quot;O papel do HLA&quot;. 2009. 54 f. Dissertação (mestrado) - Universidade Estadual de Campinas, Faculdade de Ciencias Medicas, Campinas, SP. Disponível em: https://hdl.handle.net/20.500.12733/1610152. Acesso em: 15 mai. 2024."/>
    <s v="Não informado pela instituição"/>
    <s v="Não informado pela instituição"/>
    <s v="Não informado pela instituição"/>
  </r>
  <r>
    <n v="3630"/>
    <s v="Kabengele, Daniela do Carmo, 1973-"/>
    <s v="Não informado pela instituição"/>
    <s v="Não informado pela instituição"/>
    <s v="Não informado pela instituição"/>
    <s v="Não informado pela instituição"/>
    <s v="Não informado pela instituição"/>
    <s v="A trajetória do &quot;pardo&quot; Antonio Ferreira Cesarino (1808-1892) e o trânsito das mercês"/>
    <x v="9"/>
    <s v="Universidade Estadual de Campinas (UNICAMP)"/>
    <x v="1"/>
    <s v="Não informado pela instituição"/>
    <s v="Não informado pela instituição"/>
    <s v="Não informado pela instituição"/>
    <s v="Não informado pela instituição"/>
    <s v="openAccess"/>
    <x v="1"/>
    <s v="Análise de trajetória||Cor da pele||Doações||Negros - Brasil - Condições sociais - Séc. XIX||Antropologia||Analysis of trajectory||Skin, color of||Gifts||Blacks - Brazil - Social conditions - 19th century||Anthropology"/>
    <s v="Não informado pela instituição"/>
    <s v="por"/>
    <s v="Orientador: Marina Suely Kofes"/>
    <s v="https://hdl.handle.net/20.500.12733/1618140||KABENGELE, Daniela do Carmo. A trajetória do &quot;pardo&quot; Antonio Ferreira Cesarino (1808-1892) e o trânsito das mercês. 2012. 202 p. Tese (doutorado) - Universidade Estadual de Campinas, Instituto de Filosofia e Ciências Humanas, Campinas, SP. Disponível em: https://hdl.handle.net/20.500.12733/1618140. Acesso em: 15 mai. 2024."/>
    <s v="Não informado pela instituição"/>
    <s v="Não informado pela instituição"/>
    <s v="Não informado pela instituição"/>
  </r>
  <r>
    <n v="3631"/>
    <s v="Sberse, Anete Julia Kornowski"/>
    <s v="http://lattes.cnpq.br/4719205278809570"/>
    <s v="Fávero, Altair Alberto||Não informado pela instituição"/>
    <s v="http://lattes.cnpq.br/5866881378328643||Não informado pela instituição"/>
    <s v="Não informado pela instituição"/>
    <s v="Não informado pela instituição"/>
    <s v="A Lei 10.639/03 e as políticas educacionais : debates e tendências"/>
    <x v="9"/>
    <s v="Universidade de Passo Fundo (UPF)"/>
    <x v="23"/>
    <s v="Não informado pela instituição"/>
    <s v="Educação"/>
    <s v="Programa de Pós-Graduação em Educação"/>
    <s v="CNPQ::CIENCIAS HUMANAS::EDUCACAO::PLANEJAMENTO E AVALIACAO EDUCACIONAL::POLITICA EDUCACIONAL"/>
    <s v="openAccess"/>
    <x v="0"/>
    <s v="Educação e Estado||Currículos - Planejamento||Relações étnicas||Negros - Brasil"/>
    <s v="Education and state||Curriculum planning||Ethnic relations||Blacks - Brazil"/>
    <s v="por"/>
    <s v="The current essay presents a study about the context in which the process of development and implementation of the law 10.639/03, which made mandatory the teaching of Afro-Brazilian History and Culture in the official curriculum of the school system. Since this law is being implemented in schools, the experiences and reflections already done, seen and practiced during this time after its promulgation and the challenges and perspectives in terms of its fulfillment, particularly of those directly involved in the places where the law is being practiced, serve us for analysis and reflection so that it may be implemented with success and reach the objectives it aims for. To accomplish that, we used the questions discussed in masters degree dissertations and thesis that focused on the theme of racial relations developed in pos-graduation programs having as basis the Theses Database of the Superior Degree Personnel Improvement Coordination (CAPES). The role and contribution of the Black Movement in the achievement of the law also are analyzed and highlighted here. Being an active and participative social movement striving for human rights and for the fulfillment of its obligation and by exercising citizenship, they fulfill an important role in building a multicultural, just and human society, that learns, respects, values and knows how to live with the difference. The school, as the place of socialization of knowledge, can t ignore its role visà-vis the knowledge and the contribution of this history and culture, that also takes part in the construction of our society and of the peoples that constitute Brazil, contributing to the formation of a new mentality, geared towards the overcoming of all forms of discrimination and exclusion"/>
    <s v="http://10.0.217.128:8080/jspui/handle/tede/727"/>
    <s v="Não informado pela instituição"/>
    <s v="Não informado pela instituição"/>
    <s v="Não informado pela instituição"/>
  </r>
  <r>
    <n v="3632"/>
    <s v="Ramos, Mayara Augusta Monteiro"/>
    <s v="Não informado pela instituição"/>
    <s v="Martins, Tereza Cristina Santos||Não informado pela instituição"/>
    <s v="Não informado pela instituição"/>
    <s v="Não informado pela instituição"/>
    <s v="Não informado pela instituição"/>
    <s v="Conformação da questão social que alicerça o trabalho doméstico sobre a força de trabalho das mulheres negras em Sergipe"/>
    <x v="7"/>
    <s v="Universidade Federal de Sergipe (UFS)"/>
    <x v="24"/>
    <s v="Não informado pela instituição"/>
    <s v="Não informado pela instituição"/>
    <s v="Pós-Graduação em Serviço Social"/>
    <s v="CIENCIAS SOCIAIS APLICADAS::SERVICO SOCIAL"/>
    <s v="openAccess"/>
    <x v="0"/>
    <s v="Trabalho||Aspectos sociais do trabalho||Trabalho doméstico||Sergipe (SE)||Relações raciais||Mulheres||Mulheres negras||Emprego||Questão social||Questão racial"/>
    <s v="Social question||Work||Domestic work"/>
    <s v="por"/>
    <s v="Within the Marxist perspective, it is not possible to understand the social question without considering the exploitation of labor by capital. However, the social question as a result of the extraction of added value is concretely presented through its various expressions. Expressions that can only be understood in the mediation with work, from which the racism present in social relationships can be apprehended, whether through unemployment, informality and/or the precariousness of work relationships. In this perspective, the present study aims to analyze the conformation of the social issue that underpins domestic work in Sergipe on the black women's workforce. It is about discussing some of the traits assumed by the social issue in Sergipe, from which it is possible to understand the bases that structure domestic work and its foundation on the female and black workforce. The research started from the registration forms of the workers inserted in the Casa da Doméstica Dom José Vicente Távora, between the years 2018 and 2020. It is an exploratory research, with a qualitative approach and that refers to the historical-dialectical materialism. For a better understanding of the proposed objectives, documental and bibliographic research were used. The results of the investigation showed that the conservative character of the transition from slave to free labor in Sergipe, in its contemporary developments, gives continuity to the place of black women in the productive structure of class society; regional inequality, which is an integral part of the causal complex that structures unemployment in the State, reinforces domestic work as the alternative found for racially discriminated women who migrate to urban centers; and the concentration of land that is the basis of unemployment, poverty and rural-city migration are historical-structural determinants of the social issue in Sergipe that build the foundations of domestic work in the State. By analyzing these historical-structural determinants, in their articulations, it can be said that they form the most structuring traits of the social issue in Sergipe and, in this sense, constitute the foundations of domestic work. Foundations built on the black women's workforce."/>
    <s v="http://ri.ufs.br/jspui/handle/riufs/17546"/>
    <s v="Não informado pela instituição"/>
    <s v="Não informado pela instituição"/>
    <s v="RAMOS, Mayara Augusta Monteiro. Conformação da questão social que alicerça o trabalho doméstico sobre a força de trabalho das mulheres negras em Sergipe. 2022. 105 f. Dissertação (Mestrado em Serviço Social) - Universidade Federal de Sergipe, São Cristóvão, 2022."/>
  </r>
  <r>
    <n v="3633"/>
    <s v="Oliveira, Laila Thaíse Batista de"/>
    <s v="Não informado pela instituição"/>
    <s v="Malta, Renata Barreto||Não informado pela instituição"/>
    <s v="Não informado pela instituição"/>
    <s v="Não informado pela instituição"/>
    <s v="Não informado pela instituição"/>
    <s v="A mulher negra na primeira pessoa: uma construção de raça e gênero nas novelas protagonizadas por Taís Araújo"/>
    <x v="0"/>
    <s v="Universidade Federal de Sergipe (UFS)"/>
    <x v="24"/>
    <s v="Não informado pela instituição"/>
    <s v="Não informado pela instituição"/>
    <s v="Pós-Graduação em Comunicação"/>
    <s v="CIENCIAS SOCIAIS APLICADAS::COMUNICACAO"/>
    <s v="openAccess"/>
    <x v="0"/>
    <s v="Comunicação||Comunicação de massa||Mulheres na comunicação de massa||Telenovelas||Raça||Representação para televisão||Atrizes negras||Representação||Gênero"/>
    <s v="Representation||Soup opera||Race||Gender"/>
    <s v="por"/>
    <s v="This dissertation aims to understand how the soup opera, as the most popular audiovisual serial narrative in the country, contributes for the construction of race and gender as categories which involve power relations, and analyze how the black woman is represented in those productions through the protagonist characters interpreted by Taís Bianca Gama Araújo Ramos in the global soup operas carefully selected - Da Cor do Pecado, Cobras e Lagartos, Cheias de Charme, Viver a Vida and Geração Brasil. The study is divided in two stages, the first part focuses on presenting the black woman trajectory in Brazilian society, considering socioeconomic aspects, going through the organization of the black population as social movement. It also aims to discuss media, the soup opera and its techniques, bringing up considerations about social representation in media and reflecting in which level it contributes for identity formations of black women in society. In a second stage, we have focused on the empiric research. Therefore, a corpus has been selected composed by scenes from the different phases of the soup operas we have mentioned before, where the protagonist is presented or referred and, furthermore, where it is problematized themes which involve gender and race as pillars of discussion. To reach the goals we have proposed, it will be applied the methodologic procedure presented by Diana Rose (2002), named Analysis of Moving Images. Though the analytic and theoretical path, it is possible to conclude that despite the protagonism of the black woman in those narratives, some representations contribute to stigmatize her image, with negative social impacts. Moreover, the main issues addressed in those productions are relevant for the life of black women, in general, fulfilling an important role in mediating the debate about some social problems. Although, we have observed that the problematic is dealt in a superficial and uncritical way."/>
    <s v="http://ri.ufs.br/jspui/handle/riufs/7484"/>
    <s v="Não informado pela instituição"/>
    <s v="Não informado pela instituição"/>
    <s v="OLIVEIRA, Laila Thaíse Batista de. A mulher negra na primeira pessoa: uma construção de raça e gênero nas novelas protagonizadas por Taís Araújo. 2016. 220 f. Dissertação (Mestrado em Comunicação) - Universidade Federal de Sergipe, São Cristóvão, SE, 2016."/>
  </r>
  <r>
    <n v="3634"/>
    <s v="Silva, Laise Maria da"/>
    <s v="Não informado pela instituição"/>
    <s v="Gomes, Mariana Selister||Não informado pela instituição"/>
    <s v="Não informado pela instituição"/>
    <s v="Não informado pela instituição"/>
    <s v="Não informado pela instituição"/>
    <s v="Às margens do esquecimento: análise dos discursos sobre os/as negros/as nos itinerários turísticos em Penedo/AL"/>
    <x v="5"/>
    <s v="Universidade Federal de Sergipe (UFS)"/>
    <x v="24"/>
    <s v="Não informado pela instituição"/>
    <s v="Não informado pela instituição"/>
    <s v="Pós-Graduação em Sociologia"/>
    <s v="CIENCIAS HUMANAS::SOCIOLOGIA"/>
    <s v="openAccess"/>
    <x v="0"/>
    <s v="Sociologia||Cultura afro-brasileira||Penedo (AL)||Turismo||Memória coletiva||Patrimônio cultural||Negros||Memória||Interseccionalidade"/>
    <s v="Memory||Cultural patrimony||Tourism||Intersectionality||Afro-brazilian culture"/>
    <s v="por"/>
    <s v="This dissertation is theoretically inserted in the debates about memory, cultural patrimony, discourse, tourism, intersectionality and Afro-Brazilian culture. It presents as an empirical clipping and an analysis about the Tourist Itineraries presented in the city of Penedo / AL. Thus, the general objective of the research is to analyze the discourses about Afro-Brazilian memory in these tourist itineraries. For this, it was necessary to: inventory the discourses that are produced about the black people in the itineraries and the museums that are part of them; reflect over the memory and forgetfulness in reference the contribution of Afro-Brazilians in Penedo/ AL; to identify the relations of power in the discourses reproduced from the narratives of the city; discuss the presence of the black woman in these discourses from intersectionality; and, to elaborate an innovative methodological proposal, focused on the Analysis of Tourist Itineraries, combining different methods. The principal results in the research showed that, in some tourist itineraries of Penedo, the afro memory of black men is evidenced; however, regarding black women's afro memory, the silencing remains. The results also indicate for the potential of tourist itineraries as a discursive resistance, aiming their dynamicity that enables a constant updating with the inclusion of social minorities, in comparison to traditional methods of narrating the past, such as books and museums."/>
    <s v="http://ri.ufs.br/jspui/handle/riufs/11789"/>
    <s v="Não informado pela instituição"/>
    <s v="Não informado pela instituição"/>
    <s v="SILVA, Laise Maria da. Às margens do esquecimento: análise dos discursos sobre os/as negros/as nos itinerários turísticos em Penedo/AL. 2019. 169 f. Dissertação (Mestrado em Sociologia) - Universidade Federal de Sergipe, São Cristóvão, SE, 2019."/>
  </r>
  <r>
    <n v="3635"/>
    <s v="Fonseca, Edna Silva"/>
    <s v="Não informado pela instituição"/>
    <s v="Jorge, Marco Antonio||Não informado pela instituição"/>
    <s v="Não informado pela instituição"/>
    <s v="Não informado pela instituição"/>
    <s v="Não informado pela instituição"/>
    <s v="A discriminação da mulher negra no mercado de trabalho : uma análise comparativa do rendimento no trabalho na Bahia versus Brasil no período de 2001 e 2015"/>
    <x v="5"/>
    <s v="Universidade Federal de Sergipe (UFS)"/>
    <x v="24"/>
    <s v="Não informado pela instituição"/>
    <s v="Não informado pela instituição"/>
    <s v="Pós-Graduação em Economia"/>
    <s v="CIENCIAS SOCIAIS APLICADAS::ECONOMIA"/>
    <s v="openAccess"/>
    <x v="0"/>
    <s v="Economia||Desenvolvimento econômico||Mercado de trabalho||Mulheres||Emprego||Discriminação de sexo no trabalho||Mulheres negras||Diferencias salariais||Discriminação salarial||Gênero||Cor||Decomposição de Oaxaca"/>
    <s v="Não informado pela instituição"/>
    <s v="por"/>
    <s v="Discrimination and inequalities of opportunities in the labor market are something to be overcome by Brazilian society. The social and income inequalities between men and women, blacks and whites, do not deviate from this reality. In this way, research on discrimination in the labor market that affects the black population, more specifically, black women, confronting their indicators with the opposite population group, white men, as well as women white and internal to their color group, black men. As a spatial cut, the state of Bahia, characterized by the fact that among the federative units, presents a demographic picture that is mostly composed of Afro-descendants, contrasting its estimates with national statistics. The time delimitation is registered between the period of 2001 and 2015, based on the information contained in the National Household Sample Survey (PNAD). The methodological input is based on quantitative analytical methods. The latter encompasses the estimation of the wage equation suggested by Mincer (1974), in the cross-section format, followed by the correction of the sample selection bias proposed by Heckman (1979) commonly known as the &quot;Inverse of Mills&quot;, greater consistency for the model, and, finally, the wage differential proposed by Oaxaca (1973) is decomposed. The initial results suggest, as recommended by the specialized literature, the existence of different wage returns according to gender and color. The wage differential between the groups characterized by white men and black women, black men and black women, white women and black women, is more prevalent in the income gap between the first peers in both territories. As for the difference in income from discrimination, it was found that in 2001, in Bahia, this component contributed greatly to the wage gap between peers, but in different magnitudes. By 2015, the predominance of discriminatory factors is overvalued, but declining in both geographic areas."/>
    <s v="http://ri.ufs.br/jspui/handle/riufs/11538"/>
    <s v="Não informado pela instituição"/>
    <s v="Não informado pela instituição"/>
    <s v="FONSECA, Edna Silva. A discriminação da mulher negra no mercado de trabalho : uma análise comparativa do rendimento no trabalho na Bahia versus Brasil no período de 2001 e 2015. 2019. 99 f. Dissertação (Mestrado em Economia) - Universidade Federal de Sergipe, São Cristóvão, SE, 2019."/>
  </r>
  <r>
    <n v="3636"/>
    <s v="Rodrigues Bogéa, Denis Carlos"/>
    <s v="Não informado pela instituição"/>
    <s v="Bonfim, Luís Américo Silva||Não informado pela instituição"/>
    <s v="Não informado pela instituição"/>
    <s v="Não informado pela instituição"/>
    <s v="Não informado pela instituição"/>
    <s v="&quot;Tambor de Mina&quot; : a Casa de Nagô sob a perspectiva da etnografia de tela em um filme super 8"/>
    <x v="8"/>
    <s v="Universidade Federal de Sergipe (UFS)"/>
    <x v="24"/>
    <s v="Não informado pela instituição"/>
    <s v="Não informado pela instituição"/>
    <s v="Pós-Graduação Interdisciplinar em Cinema"/>
    <s v="LINGUISTICA, LETRAS E ARTES::ARTES::CINEMA"/>
    <s v="openAccess"/>
    <x v="0"/>
    <s v="Cinema||Etnologia||Documentário (Cinema)||Negros||Religião||Filmes etnográficos||Etnografia de tela||Terreiro||Tambor de Mina||Super 8"/>
    <s v="Screen etnography||Documentary"/>
    <s v="por"/>
    <s v="This work presents as a starting point the super 8 film &quot;Tambor de Mina&quot;, made by Euclides Moreira in 1979. from the narrative proposed in the film. The film, in turn, shows a touch of Tambor de Mina at Casa de Nagô, a centenary Terreiro located in the center of São Luís, capital of Maranhão. Furthermore, we seek to develop reflections that establish the differences between the categories “drum de mina” as ritualistic and “Mina” as a religion and complex of relationships that go beyond the Terreiros. Based on screen ethnography - a concept developed by Carmen Rial -, transferring procedures that come from anthropological research to the filmic field, such as long immersion in the field, systematic observation, records in field notebooks and, associating this methodology to the tools of cinematographic criticism such as analysis of shots, camera movements, montage, over narration, we seek to analyze the work in order to identify its characteristics that may support such differentiations. As a result, we observe that our object of study, that is, the tambor de mina as a religion of African origin as it is presented in the film, is thus as being of a unique character, without nuances or differentiations, starting from an over narration that seeks to unify a set of religious practices, offering a synthesis of the heterogeneous practices of Mina based on the Casa de Nagô. Still, we observe that the documentary has characteristics in its construction that lead us to characterize it within the classic cinema as an expository documentary. Based on these observations, film analysis was configured as a guiding theoretical axis for the development of the research."/>
    <s v="http://ri.ufs.br/jspui/handle/riufs/17530"/>
    <s v="Não informado pela instituição"/>
    <s v="Não informado pela instituição"/>
    <s v="RODRIGUES BOGÉA, Denis Carlos. &quot;Tambor de Mina&quot; : a Casa de Nagô sob a perspectiva da etnografia de tela em um filme super 8. 2023. 169 f. Dissertação (Mestrado Interdisciplinar em Cinema e Narrativas Sociais) – Universidade Federal de Sergipe, São Cristóvão, 2023."/>
  </r>
  <r>
    <n v="3637"/>
    <s v="Carvalho, Laila Souza de"/>
    <s v="Não informado pela instituição"/>
    <s v="Marcon, Frank Nilton||Não informado pela instituição"/>
    <s v="Não informado pela instituição"/>
    <s v="Não informado pela instituição"/>
    <s v="Não informado pela instituição"/>
    <s v="Afrofuturismo na encruzilhada: usos e sentidos de tecnologias ancestrais diaspóricas"/>
    <x v="8"/>
    <s v="Universidade Federal de Sergipe (UFS)"/>
    <x v="24"/>
    <s v="Não informado pela instituição"/>
    <s v="Não informado pela instituição"/>
    <s v="Pós-Graduação em Antropologia"/>
    <s v="CIENCIAS HUMANAS::ANTROPOLOGIA"/>
    <s v="openAccess"/>
    <x v="0"/>
    <s v="Antropologia||Negros - identidade racial||Etnologia||Relações raciais||Afrocentrismo||Afrofuturismo||Encruzilhadas||Ancestralidade||Diásporas africanas"/>
    <s v="Afrofuturism||Crossroads||Ancestry||African diasporas"/>
    <s v="por"/>
    <s v="This dissertation text translates into understanding what Afrofuturism is and how the theme reflects on the presence of black people in space/time, from its historical evolution in a global context to current developments in Brazil, in addition to answering whether we can consider the theme as a pillar that solidifies identity processes. The general objective is to investigate this artistic, philosophical, cultural and political movement developed from a language articulated by, for, with and among black people who are protagonists of their own history. In this way, the topic in focus falls within an exploratory context of the Afrofuturist concept, making it necessary to answer some questions, such as: what is Afrofuturism? What are the difficulties imposed by race that also affect the Afrofuturist movement? Can the Afrofuturist movement be considered a form of identity? What are the main nuances and characteristics of this movement? Using participant observation from an ethnographic perspective and autoethnography as an applied methodology, in addition to a bibliographic review in which concepts outlined by scholars who dedicated themselves to understanding different ways of doing research were related, with a main focus on Intersectionality, Decoloniality and Afrocentricity. Furthermore, the Afrofuturist movement goes far beyond the aesthetic factor based on a Western composition of what is understood by the future and mainly merges into the confluence of elements that underlies the existence of the body that is carrying out the exercise of prospecting for the future, based on essentiality of Afrocentered thinking in its most comprehensive aspect, as the ancestral future will only truly arrive if exercised jointly with several subjects, preferably with the entire African diaspora that was formed from the transatlantic experience of reinventing oneself."/>
    <s v="https://ri.ufs.br/jspui/handle/riufs/18770"/>
    <s v="Não informado pela instituição"/>
    <s v="Não informado pela instituição"/>
    <s v="CARVALHO, Laila Souza de. Afrofuturismo na encruzilhada: usos e sentidos de tecnologias ancestrais diaspóricas. 2023. 129 f. Dissertação (Mestrado em Antropologia) – Universidade Federal de Sergipe, São Cristóvão, 2023."/>
  </r>
  <r>
    <n v="3638"/>
    <s v="Conceição, Eliane Barbosa da"/>
    <s v="Não informado pela instituição"/>
    <s v="Spink, Peter||Não informado pela instituição"/>
    <s v="Não informado pela instituição"/>
    <s v="Não informado pela instituição"/>
    <s v="Não informado pela instituição"/>
    <s v="Programa de Promoção da Igualdade de Oportunidade para Todos: experiências de ação afirmativa do Ministério Público do Trabalho (2003-2012)"/>
    <x v="4"/>
    <s v="Fundação Getulio Vargas (FGV)"/>
    <x v="56"/>
    <s v="Não informado pela instituição"/>
    <s v="Não informado pela instituição"/>
    <s v="Não informado pela instituição"/>
    <s v="Não informado pela instituição"/>
    <s v="openAccess"/>
    <x v="1"/>
    <s v="Programa de Promoção da Igualdade de Oportunidade para Todos||Política de promoção da igualdade racial||Ação afirmativa||Gestão da diversidade||Desigualdade categórica durável"/>
    <s v="Não informado pela instituição"/>
    <s v="por"/>
    <s v="In recent years Brazil has advanced in terms of tackling racial inequalities. In 1995, then President Fernando Henrique Cardoso officially and publicly acknowledged not only the existence of racial discrimination and color prejudice in the country, but also the need to adopt public and private measures to tackle the problem. That same year created the Interministerial Working Group, which had the mandate to propose integrated actions to combat racial discrimination and recommend policies for the consolidation of citizenship of the black population. To forward the actions related to the labor market, in 1996 was created, under the Ministry of Labour, the Working Group on the Elimination of Discrimination in Employment and Occupation, whose mission was to define action programs that aimed to combat discrimination in employment and occupation. From there on, we have witnessed an increased permeability of the state to the demands and proposals of black social movements. Mark of this trend were the creation of SEPPIR - Secretariat for Policies to Promote Racial Equality in 2003, the approval of the Statute of Racial Equality in 2010 and the unanimous approval of quotas system for blacks in Brazilian higher education, by the Superior Court, in 2011. These, among others, are unquestionable achievements and showing that the country is experiencing a period of inflection in finding solutions to the racial problems that plague it. But if on the one hand these achievements represent major victories, especially when analyzed from a retrospective perspective, for since the abolition of slavery no state action had been directed to the solution of racial inequalities, on the other, we still have much to progress. A prospective outlook reveals that the gap created throughout these centuries could not be overcome in just 20 years. Much racial inequality remains. And much remains to be done. By 'mobilizing knowledge to solve relevant social problems' (FARAH, 2012) this dissertation seeks to contribute to the advancement of policies to promote racial equality in the country, particularly those focused on the labor market. It constitutes a case study of the Program for the Promotion of Equal Opportunities for All, an initiative of the Ministry of Labor, which aimed to bring private organizations to adopt affirmative action to confront inequalities of gender and race in labor relations. For the conduct of the single case study, we undertook a qualitative study that used various research techniques such as participant observation, conversations, semi-structured interviews and analysis of documents and other stuff, and had social post-constructionism as its epistemological perspective (SPINK , 2005). We analyze the Program for the Promotion of Equal Opportunities for All from the following variables: design, implementation, and first results. This analysis led us to undertake a review of national and international literature on diversity management, and the literature on durable inequality. The results of this study suggest that, in spite of the resistance faced for its implementation, the program has produced positive effects, but not only that, the results also indicate the limits of the program and necessary adjustments for future policies aimed at reducing racial inequality in labor market."/>
    <s v="http://hdl.handle.net/10438/10736"/>
    <s v="Não informado pela instituição"/>
    <s v="Não informado pela instituição"/>
    <s v="CONCEIÇÃO, Eliane Barbosa da. Programa de Promoção da Igualdade de Oportunidade para Todos: experiências de ação afirmativa do Ministério Público do Trabalho (2003-2012). Tese (Doutorado em Administração de Empresas) - FGV - Fundação Getúlio Vargas, São Paulo, 2013."/>
  </r>
  <r>
    <n v="3639"/>
    <s v="Inês Sobrinho, Omar"/>
    <s v="Não informado pela instituição"/>
    <s v="Fontoura, Yuna Souza dos Reis da||Não informado pela instituição"/>
    <s v="Não informado pela instituição"/>
    <s v="Não informado pela instituição"/>
    <s v="Não informado pela instituição"/>
    <s v="Políticas afirmativas e seus desafios na administração pública: o caso da Procuradoria Geral da Fazenda Nacional"/>
    <x v="11"/>
    <s v="Fundação Getulio Vargas (FGV)"/>
    <x v="56"/>
    <s v="Não informado pela instituição"/>
    <s v="Não informado pela instituição"/>
    <s v="Não informado pela instituição"/>
    <s v="Não informado pela instituição"/>
    <s v="openAccess"/>
    <x v="0"/>
    <s v="Racismo||Ações afirmativas||Cotas raciais||Concurso público"/>
    <s v="Racism||Affirmative policies||Racial quotas||Civil service exam"/>
    <s v="por"/>
    <s v="Este estudo pretende compreender o processo de implementação da política afirmativa na PGFN, nos moldes da Lei nº 12.990/14, e seus desdobramentos para a Administração Pública. Realizou-se um estudo de caso sobre a implementação da política pública de ação afirmativa, na modalidade reserva de vagas, que ocorreu no concurso para a carreira de Procurador da Fazenda Nacional em 2015. Procurou-se compreender de que forma a implementação da citada política pública levou ao resultado final do certame. Utilizou-se análise estatística descritiva dos dados relativos ao concurso, bem como análise de conteúdo dos dados relativos às entrevistas, as quais foram do tipo semiestruturadas, com roteiro previamente elaborado. A análise dos dados colhidos, tanto por meio da análise estatística, quando da análise de conteúdo, demonstra que a exclusão dos negros dos quadros de elite do Serviço Público se mostra persistente mesmo após a aprovação da Lei nº 12.990/14. Restou demonstrado pelos dados estatísticos colhidos que a solução para a baixa presença de negros não se resolve apenas com a adoção da política afirmativa de reserva de vagas para afrodescendentes. A principal limitação da pesquisa é que a aplicação da lei de reserva de vagas é relativamente recente, de modo que só um concurso foi realizado com sua aplicação na PGFN. Adicionalmente, pesquisas futuras podem avaliar desdobramentos da inserção dos afrodescendentes na carreira de PFN, tais como se foram alvo de preconceito, se houve ascensão na carreira em percentuais compatíveis com os demais procuradores. Além disso, poder-se-á investigar se passaram a ocupar cargos de relevância na estrutura hierárquica da instituição. A partir desses resultados, a instituição pode utilizar outras estratégias de política afirmativa para elevar o percentual de afrodescendentes em seus quadros, tais como a criação de programa de bolsa de estudo para afrodescendentes, a concessão de bônus na pontuação dos autodeclarados negros e o deslocamento da banca de heteroidentificação para após a primeira fase do concurso. Ao identificar que a implementação das políticas afirmativas não está levando ao resultado esperado, e, considerando que sua adoção teve custo político e social, espera-se que este estudo contribua para que a resposta estatal a uma demanda da sociedade possa ser mais adequada e mais condizente com os anseios sociais."/>
    <s v="https://hdl.handle.net/10438/29975"/>
    <s v="Não informado pela instituição"/>
    <s v="Não informado pela instituição"/>
    <s v="Não informado pela instituição"/>
  </r>
  <r>
    <n v="3640"/>
    <s v="Balbino, Fernando Delphino Neves"/>
    <s v="Não informado pela instituição"/>
    <s v="Larieira, Cláudio Luís Carvalho||Não informado pela instituição"/>
    <s v="Não informado pela instituição"/>
    <s v="Não informado pela instituição"/>
    <s v="Não informado pela instituição"/>
    <s v="A percepção do profissional negro sobre os programas de diversidade racial e organizações de tecnologia da informação: uma análise junto aos profissionais de mercado"/>
    <x v="8"/>
    <s v="Fundação Getulio Vargas (FGV)"/>
    <x v="56"/>
    <s v="Não informado pela instituição"/>
    <s v="Não informado pela instituição"/>
    <s v="Não informado pela instituição"/>
    <s v="Não informado pela instituição"/>
    <s v="openAccess"/>
    <x v="0"/>
    <s v="Gestão de diversidade||Negros||Racismo||Tecnologia da informação||Organizações"/>
    <s v="Diversity management||Blacks||Racism||Information technology||Organizations"/>
    <s v="por"/>
    <s v="O objetivo deste artigo é exploratório e tem como base compreender a percepção de profissionais negros acerca da gestão de diversidade racial em organizações de tecnologia da informação no Brasil. Foi realizado um conjunto de 10 entrevistas junto a profissionais de mercado de 9 organizações de tecnologia pertencentes à distintos setores. As entrevistas, transcrições e anotações foram submetidas à análise de conteúdo, sendo agrupadas em macro-categorias, categorias e subcategorias que permitem compreender a execução da gestão de diversidade racial em organizações de tecnologia e também fazer prescrições. Analisou-se a nível de indivíduo o impacto racial na carreira do profissional negro de TI e seu envolvimento com gestão de diversidade racial, e a nível de organização as bases de sustentação da gestão de diversidade racial, a caracterização atual desse trabalho e a satisfação de profissionais negros. Este estudo traz uma leitura a partir da perspectiva de profissionais negros entrevistados sobre programas de gestão de diversidade racial, além de um conjunto de boas práticas antirracistas para organizações de tecnologia da informação no Brasil."/>
    <s v="https://hdl.handle.net/10438/34556"/>
    <s v="Não informado pela instituição"/>
    <s v="Não informado pela instituição"/>
    <s v="Não informado pela instituição"/>
  </r>
  <r>
    <n v="3641"/>
    <s v="Martha, Danusa Santos de Vasconcellos"/>
    <s v="Não informado pela instituição"/>
    <s v="Goia, Marisol Rodriguez||Não informado pela instituição"/>
    <s v="Não informado pela instituição"/>
    <s v="Não informado pela instituição"/>
    <s v="Não informado pela instituição"/>
    <s v="Socialização antirracista e consumo: uma análise sob a perspectiva dos pais de crianças negras"/>
    <x v="10"/>
    <s v="Fundação Getulio Vargas (FGV)"/>
    <x v="56"/>
    <s v="Não informado pela instituição"/>
    <s v="Não informado pela instituição"/>
    <s v="Não informado pela instituição"/>
    <s v="Não informado pela instituição"/>
    <s v="openAccess"/>
    <x v="0"/>
    <s v="Socialização||Consumo||Antirracismo||Decolonialidade||Agentes socializadores"/>
    <s v="Socialization||Consumption||Anti-racism||Decoloniality||Agents of socialization"/>
    <s v="por"/>
    <s v="Objetivo – Este trabalho tem como objetivo contribuir para o debate sobre a chamada socialização do consumidor por meio da análise de atitudes e visões antirracistas empregadas por pais de crianças negras no processo de socialização de seus filhos. Dá-se uma ênfase ao modo como esse tipo de socialização emancipatória se expressa na relação com mercados, serviços e produtos. Metodologia – Realizou-se uma pesquisa de estratégia metodológica qualitativa. A coleta de dados foi realizada por meio de entrevistas, facilitadas via Zoom, com a utilização de um roteiro semiestruturado, com pais de crianças negras membros dos grupos de plataformas de mídias digitais do Coletivo Pais Pretos Presentes. O tratamento dos dados foi realizado por meio da técnica de análise de conteúdo e categorizados de duas formas: Perfis e Trajetórias, e Esforço Emancipatório Antirracista. Este último foi subdividido em três pontos: Escola, Cultura e Negritude e Construção de Mercados. Resultados – Os dados evidenciam que as vivências pessoais na juventude e, principalmente, o “evento-gatilho” do nascimento dos filhos, conduziram os pais pesquisados a assumirem uma postura antirracista ativa na criação dessas crianças, atitude esta que se desdobra na relação com o consumo e os mercados. Nesse sentido, a socialização é intencional não em direção ao consumo, mas ao disseminar o pensamento emancipatório através da inclusão de elementos, resultantes das práticas de consumo, visando tangibilizar o desenvolvimento do pensamento crítico, empoderamento e a segurança física e emocional da criança negra. Limitações – O estudo limitou-se a investigar os pais no processo de socialização antirracista e seus efeitos sobre comportamentos de consumo. Entretanto, considerando a multifacetada interação de agentes nos processos de socialização, considera-se que futuras investigações sobre outras instâncias e agentes socializadores, como por exemplo, a escola ou os bens culturais podem ampliar a compreensão dos efeitos de uma socialização antirracista sobre o consumo. Contribuições práticas – Em comparação com as décadas de 1980 e 90, a oferta de produtos com representatividade negra aumentou, entretanto, há limitações para acesso, tanto logístico, quanto o relacionado a preço. A pesquisa contribui como uma sinalização ao mercado, instituições e organizações para a necessidade de reflexão sobre estratégias empregadas e a resultante produção de dinâmicas de exclusão. Contribuições sociais – Ao debruçar a investigação sobre um fenômeno já conceituado, pela ótica de grupos historicamente estigmatizados, a pesquisa traz voz e visibilidade à perspectiva empírica e teórica de sujeitos negros, reconhecendo sua importância na produção do conhecimento. Originalidade – Esta pesquisa integra o pensamento emancipatório antirracista às abordagens dos estudos de cultura e consumo. O processo de socialização da criança negra permite ampliar os problemas das teorizações sobre a socialização do consumidor. Os dados apontam que o maior objetivo dos pais não reside em socializar seus filhos no consumo, mas através do consumo introduzir elementos que componham e facilitem uma abordagem emancipatória na construção da identidade das crianças."/>
    <s v="https://hdl.handle.net/10438/30967"/>
    <s v="Não informado pela instituição"/>
    <s v="Não informado pela instituição"/>
    <s v="Não informado pela instituição"/>
  </r>
  <r>
    <n v="3642"/>
    <s v="Nunes, Luciene Pereira"/>
    <s v="Não informado pela instituição"/>
    <s v="Irigaray, Hélio Arthur||Não informado pela instituição"/>
    <s v="Não informado pela instituição"/>
    <s v="Não informado pela instituição"/>
    <s v="Não informado pela instituição"/>
    <s v="Vozes d'África: intolerância religiosa no ambiente de trabalho"/>
    <x v="6"/>
    <s v="Fundação Getulio Vargas (FGV)"/>
    <x v="56"/>
    <s v="Não informado pela instituição"/>
    <s v="Não informado pela instituição"/>
    <s v="Não informado pela instituição"/>
    <s v="Não informado pela instituição"/>
    <s v="openAccess"/>
    <x v="0"/>
    <s v="Identidade||Preconceito||Resistência||Diversidade||Cultura"/>
    <s v="Não informado pela instituição"/>
    <s v="por"/>
    <s v="Resumo: O objetivo deste estudo foi apontar como a intolerância religiosa contra praticantes de religiões afro-brasileira se manifesta nas relações de trabalho entre os servidores e docentes da UNIRIO. Metodologicamente, entrevistamos docentes e técnicos administrativos, de diversos perfis demográficos, que trabalham numa universidade pública. As entrevistas, quando autorizadas, foram gravadas, transcritas e submetidas à análise do discurso. Ademais, esta pesquisa tem um cunho auto etnográfico; a pesquisadora é servidora da instituição de ensino e professa fé afro-brasileira. A análise das entrevistas foi dividida em dois momentos, o primeiro de análise das respostas ao caso da Casoteca da ENAP 'Deus me Livre' e o segundo a análise de quatro categorias que emergiram espontaneamente na fala dos entrevistados, sendo estas: 'Preconceito racial desmascarado', 'Negra resistência: Palmares é aqui!' 'Branco Privilégio: Se é católico ou evangélico então pode, da macumba não!', e 'Senzala Contemporânea: a luta por espaços sociais e visibilidade'. O campo revelou que, na realidade, a intolerância com as religiões afro-brasileiras mascara o que há de pior na sociedade brasileira: o racismo, a homofobia, a discriminação por origem social e, também, a introjeção da lógica e do discurso colonialista eurocêntrico, afetando a vida do indivíduo dentro do trabalho, pois não se pode dissociar a cultura organizacional de um órgão público ou empresa da cultura disseminada em nossa sociedade."/>
    <s v="http://hdl.handle.net/10438/18498"/>
    <s v="Não informado pela instituição"/>
    <s v="Não informado pela instituição"/>
    <s v="NUNES, Luciene Pereira. Vozes d'África: intolerância religiosa no ambiente de trabalho. Dissertação (Mestrado Profissional em Administração Pública) - FGV - Fundação Getúlio Vargas, Rio de Janeiro, 2017."/>
  </r>
  <r>
    <n v="3643"/>
    <s v="Ferreira, Nara Torrecilha"/>
    <s v="Não informado pela instituição"/>
    <s v="Abrucio, Fernando Luiz||Não informado pela instituição"/>
    <s v="Não informado pela instituição"/>
    <s v="Não informado pela instituição"/>
    <s v="Não informado pela instituição"/>
    <s v="Desigualdade racial e educação: uma análise das políticas afirmativas no ensino superior"/>
    <x v="6"/>
    <s v="Fundação Getulio Vargas (FGV)"/>
    <x v="56"/>
    <s v="Não informado pela instituição"/>
    <s v="Não informado pela instituição"/>
    <s v="Não informado pela instituição"/>
    <s v="Não informado pela instituição"/>
    <s v="openAccess"/>
    <x v="1"/>
    <s v="Políticas públicas||Avaliação||Efetividade||Ação afirmativa"/>
    <s v="Public policy||Evaluation||Effectiveness||Affirmative action"/>
    <s v="por"/>
    <s v="From the 2000s, affirmative policies began to be implemented in brazilian higher education, aiming to increase access to the black population at this level of education and the reduction of racial inequalities. The Law nº 12.711/2012 determined the adoption of national affirmative policy by all federal institutions of higher education as of 2013. The present work proposes the development of a reflection about these affirmative policies, aiming to elaborate a critical analysis in relation to their results. The fundamental question to be answered by this research is: Are the affirmative policies implemented in Brazilian public higher education helping to increase access to the black population? As auxiliary questions, this paper will attempt to answer the following questions: Are affirmative policies with only social criteria sufficient to increase access to the black population or are racial criteria necessary? Do the results vary according to the design of affirmative policies? Do the results vary by federation unit? The research used the tracing of affirmative policies implemented by higher education institutions, determined by state and municipal legislation, and by federal law, in order to identify the models of public policies adopted in the country. In addition, the research used the tracking of discussions in the press, using the newspaper Folha de S. Paulo, seeking to understand the environment for the elaboration and implementation of these policies, as well as to identify variables and hypotheses to be considered in the quantitative analysis. Finally, the study used correlation analyzes and multiple linear regression to evaluate the effectiveness of affirmative racial policies, considering the expansion of access to higher education to the black population."/>
    <s v="http://hdl.handle.net/10438/18098"/>
    <s v="Não informado pela instituição"/>
    <s v="Não informado pela instituição"/>
    <s v="TORRECILHA FERREIRA, Nara. Desigualdade racial e educação: uma análise das políticas afirmativas no ensino superior. Tese (Doutorado em Administração Pública e Governo) - FGV - Fundação Getúlio Vargas, São Paulo, 2017."/>
  </r>
  <r>
    <n v="3644"/>
    <s v="Arruda, Ariane Aparecida Carvalho de"/>
    <s v="http://buscatextual.cnpq.br/buscatextual/visualizacv.do?id=K4233839H2"/>
    <s v="Santos, Maria Cristina dos||Não informado pela instituição"/>
    <s v="Não informado pela instituição"/>
    <s v="Não informado pela instituição"/>
    <s v="Não informado pela instituição"/>
    <s v="Cristãos e infiéis nos espaços de fronteira, Chiquitania/Bolívia e Pantanal/Brasil : conflitos, reciprocidade, mestiçagem e mobilidade social (1770 – 1800)"/>
    <x v="12"/>
    <s v="Pontifícia Universidade Católica do Rio Grande do Sul (PUCRS)"/>
    <x v="43"/>
    <s v="Brasil"/>
    <s v="Faculdade de Filosofia e Ciências Humanas"/>
    <s v="Programa de Pós-Graduação em História"/>
    <s v="CIENCIAS HUMANAS::HISTORIA"/>
    <s v="openAccess"/>
    <x v="1"/>
    <s v="ÍNDIOS - BRASIL - HISTÓRIA||NEGROS - BRASIL - HISTÓRIA||ÍNDIOS - BOLIVIA - HISTÓRIA||MESTIÇAGEM - AMÉRICA LATINA||FRONTEIRAS - BRASIL||ESCRAVIDÃO - AMÉRICA LATINA||MOBILIDADE SOCIAL"/>
    <s v="Não informado pela instituição"/>
    <s v="por"/>
    <s v="The issue of the thesis is to understand the cultural dynamics and the multiple strategies used by natives and blacks in the border spaces of the Chiquitanía/Bolivia and the Pantanal/Brazil, between 1770 and 1800, in an attempt to manipulate the &quot;other&quot; and create survival chances before the intense sociocultural changes and the own pressure exerted by the experienced historical context. Our attempt is to highlight the logic of indigenous and black societies, through official sources or colonial manuscripts. Although the information of historical sources are fragmented and not very descriptive, this study aims to break with the permanent confrontation perspective between ethnic groups, after all, the border spaces also offer opportunities for exchanges of people and ideas. The linkages between the spaces provided mobility between the characters who used, besides confrontations, especially the negotiation and reciprocity to act and assimilate the colonial historical reality, from their own logic. The research seeks to demonstrate the realization that social groups and individuals formulated actions and strategies to develop specific activities, thus promoting the transfer and dialogue between different people and spaces. As mediators these characters contributed to the interaction, binding and permeabilization of their borders. &quot;Infidels&quot; groups took advantage of the deficiencies, the system demands and the disputes between the empires to make raids to the colonized areas where they subtracted, especially, cattle, horses and captives to use in the development of daily activities, facilitating transportation, mobility, dispersion and trade. The miscegenation and cultural exchanges nurtured from the relationship with the Other, taking place in different ways: leakage, desertions, communications and negotiations. Therefore, in the mestizos’ spaces, as well as in the emerging new social groups, occur new relationships, ascension opportunities and social participation of different ethnic groups."/>
    <s v="http://tede2.pucrs.br/tede2/handle/tede/6462"/>
    <s v="Não informado pela instituição"/>
    <s v="Não informado pela instituição"/>
    <s v="Não informado pela instituição"/>
  </r>
  <r>
    <n v="3645"/>
    <s v="Santos, José Antônio dos"/>
    <s v="http://buscatextual.cnpq.br/buscatextual/visualizacv.do?id=K4137579T0"/>
    <s v="Monteiro, Charles||Não informado pela instituição"/>
    <s v="http://buscatextual.cnpq.br/buscatextual/visualizacv.do?id=K4784639Z3||Não informado pela instituição"/>
    <s v="Não informado pela instituição"/>
    <s v="Não informado pela instituição"/>
    <s v="Prisioneiros da história: trajetórias intelectuais na imprensa negra meridional"/>
    <x v="1"/>
    <s v="Pontifícia Universidade Católica do Rio Grande do Sul (PUCRS)"/>
    <x v="43"/>
    <s v="BR"/>
    <s v="Faculdade de Filosofia e Ciências Humanas"/>
    <s v="Programa de Pós-Graduação em História"/>
    <s v="CNPQ::CIENCIAS HUMANAS::HISTORIA"/>
    <s v="openAccess"/>
    <x v="1"/>
    <s v="HISTÓRIA||RIO GRANDE DO SUL - HISTÓRIA||IMPRENSA - RIO GRANDE DO SUL - HISTÓRIA||NEGROS - RIO GRANDE DO SUL - HISTÓRIA||INTELECTUAIS - RIO GRANDE DO SUL"/>
    <s v="Não informado pela instituição"/>
    <s v="por"/>
    <s v="A principal fonte de pesquisa da presente tese foram os jornais dirigidos para a população negra no estado do Rio Grande do Sul (Brasil), nos anos de 1892 a 1930. Reconhecida pela historiografia brasileira como imprensa negra, os periódicos nos deram a possibilidade de refletir sobre a participação política dos negros na história do Estado. Nessa direção, no primeiro capítulo, buscamos dialogar com as recepções das categorias de pós-abolição, pós-colonialismo e diáspora africana no Brasil, e a importância do Movimento Negro para a emergência da historiografia recente, que passou a definir outros lugares para os negros na história do país. No correr da tese, fizemos uso dos conceitos de etnicidade, memória social, dupla consciência, dentre outros, para entender como se deu o processo de inserção e mobilidade social dos jornalistas e redatores. Eles usaram os jornais como meios de comunicação com o que se passava no Estado, no país e nos Estados Unidos, e ocuparam os lugares sociais de lideranças étnicas que definiram as estratégias de superação do racismo e do preconceito."/>
    <s v="http://tede2.pucrs.br/tede2/handle/tede/2400"/>
    <s v="Não informado pela instituição"/>
    <s v="Não informado pela instituição"/>
    <s v="SANTOS, José Antônio dos. Prisioneiros da história: trajetórias intelectuais na imprensa negra meridional. 2011. 281 f. Tese (Doutorado em História) - Pontifícia Universidade Católica do Rio Grande do Sul, Porto Alegre, 2011."/>
  </r>
  <r>
    <n v="3646"/>
    <s v="Sônego, Márcio Jesus Ferreira"/>
    <s v="http://buscatextual.cnpq.br/buscatextual/visualizacv.do?id=K4256086Y5"/>
    <s v="Bakos, Margaret Marchiori||Não informado pela instituição"/>
    <s v="http://buscatextual.cnpq.br/buscatextual/visualizacv.do?id=K4783506U6||Não informado pela instituição"/>
    <s v="Não informado pela instituição"/>
    <s v="Não informado pela instituição"/>
    <s v="Cartas de alforria em Alegrete (1832-1886) : informações, revelações e estratégias dos escravos para a liberdade"/>
    <x v="16"/>
    <s v="Pontifícia Universidade Católica do Rio Grande do Sul (PUCRS)"/>
    <x v="43"/>
    <s v="BR"/>
    <s v="Faculdade de Filosofia e Ciências Humanas"/>
    <s v="Programa de Pós-Graduação em História"/>
    <s v="CNPQ::CIENCIAS HUMANAS::HISTORIA"/>
    <s v="openAccess"/>
    <x v="0"/>
    <s v="HISTÓRIA||ESCRAVIDÃO - RIO GRANDE DO SUL||RIO GRANDE DO SUL - HISTÓRIA||NEGROS - RIO GRANDE DO SUL - HISTÓRIA||ALEGRETE (RS) - HISTÓRIA||LIBERDADE"/>
    <s v="Não informado pela instituição"/>
    <s v="por"/>
    <s v="A literatura sobre a escravidão já comprovou que o escravismo não foi o mesmo em todo o Brasil. Faz-se necessário o estudo das relações escravistas em regiões diversas nos seus contextos específicos. Assim, este trabalho tem como objetivo o estudo da região de Alegrete, mais especificamente na forma como, ali, se alforriavam o trabalhador escravo. A economia em Alegrete no século XIX voltava-se essencialmente a pecuária. Nesta pesquisa encontramos 704 cartas de alforria concedidas no período entre 1832 e 1886. Com o objetivo de entender os arranjos cotidianos que levaram a essas manumissões que envolvia senhores e escravos, dividimos, para fins de análise esse documentos em três séries: alforrias condicionais, alforrias pagas e alforrias incondicionais. O foco mais importante são as cartas de liberdade cuja referência legal foi a Lei de 7 de novembro de 1831 que dava aos escravos o apoio legal para requerer sua liberdade."/>
    <s v="http://tede2.pucrs.br/tede2/handle/tede/2322"/>
    <s v="Não informado pela instituição"/>
    <s v="Não informado pela instituição"/>
    <s v="SÔNEGO, Márcio Jesus Ferreira. Cartas de alforria em Alegrete (1832-1886) : informações, revelações e estratégias dos escravos para a liberdade. 2010. 113 f. Dissertação (Mestrado em História) - Pontifícia Universidade Católica do Rio Grande do Sul, Porto Alegre, 2010."/>
  </r>
  <r>
    <n v="3647"/>
    <s v="Ribeiro, Luciane Alves"/>
    <s v="http://lattes.cnpq.br/0617756911001509"/>
    <s v="Araujo, Edna Maria||Não informado pela instituição"/>
    <s v="Não informado pela instituição"/>
    <s v="Não informado pela instituição"/>
    <s v="Não informado pela instituição"/>
    <s v="Morbimortalidade materna no Estado da Bahia: diferenciais segundo a raça/cor da pele"/>
    <x v="4"/>
    <s v="Universidade Estadual de Feira de Santana (UEFS)"/>
    <x v="53"/>
    <s v="Brasil"/>
    <s v="DEPARTAMENTO DE SAÚDE"/>
    <s v="Mestrado Profissional em Saúde Coletiva"/>
    <s v="CIENCIAS DA SAUDE::SAUDE COLETIVA"/>
    <s v="openAccess"/>
    <x v="0"/>
    <s v="Morbidade||Mortalidade materna||Epidemiologia||Raça e etnia||População negra||Sistemas de Informação em Saúde"/>
    <s v="Morbidity||Maternal mortality||Epidemiology||Race and ethnicity||Blacks||Health Information Systems"/>
    <s v="por"/>
    <s v="Introduction: According to the World Health Organization, maternal morbidity is understood as the occurrence of complications during pregnancy, childbirth, or puerperium that if untreated can complicate and lead to death. Maternal mortality, in turn, is defined as the death of women of childbearing age (15 - 49 years) during pregnancy or within 42 days after delivery. Objective: To analyze maternal mortality in the state of Bahia in 2010, according to differences in race/sk in color. Methods: Descriptive and ecological study of multiple groups, of the maternal mortality in the 49 most populous cities in Bahia in 2010, according to race / skin color. Secondary data available in Health information systems (SIS), the mortality information system (MIS); Information System on Live Births (SINASC); Hospital information system (HIS) of the department of the SUS (SUS Date) and socioeconomic data from the Brazilian Institute of Geography and Statistics (IBGE) were used. To analyze the association between the independent and dependent variables, we used the logistic regression model of Poisson through of software STATA version 10 and R version 2.15.2. In spatial data was used ARCGIS application 10.0 Results: In 2010, Bahia, 209 444 hosp italizations of women of childbearing age were recorded. In the 49 municipalities with the highest population density 118,773 admissions occurred. Of these, 57,173 (48.1%) occurred in the black population, 6,938 (5.8%) in the white population; 54,551 (45.9%) without race / skin color information. The total number of maternal deaths in MIS aged 15- 49 years accounted for 154 deaths, with 85 of these deaths occurred in the 49 municipalities (55.2%). The Maternal Mortality Ratio (MMR) in Bahia was 72.5 / 100,000 live births (LB) as in the cities studied was 71.9 / 100,000 (LB). In the bivariate and multivariate analyzes of association was observed that the number of maternal deaths was positively associated with the proportion of black population, since, as the proportion of blacks increased 5%, the risk of maternal death increased to 25.2 % (p &lt;0.0278) and 26.6% (p &lt;0.0366), respectively. In the bivariate analysis of HDI and Gini index also associated, but were not statistically significant. The multivariate analysis showed that there was increased risk of death even when adjusted for variable water rate (WR), and this result was statistically significant. Conclusion: The analyzed data revealed higher incidence and prevalence of maternal mortality in the black population. Underreporting related to completing the race / skin color variable records hinders a more precise analysis of morbidity and mortality and represents a gap due to the effectiveness of health interventions for vulnerable groups of women. The red uction of maternal morbidity and mortality should be a universal and emergency commitment. Investments in humanization and universalization of quality maternal health care constitute a significant affirmative action against exclusion and social injustice."/>
    <s v="http://localhost:8080/tede/handle/tede/80"/>
    <s v="Não informado pela instituição"/>
    <s v="Não informado pela instituição"/>
    <s v="RIBEIRO, Luciene Alves. Morbimortalidade materna no Estado da Bahia: diferenciais segundo a raça/cor da pele. 2013. 75 f. Dissertação (Mestrado Profissional em Saúde Coletiva)- Universidade Estadual de Feira de Santana, Feira de Santana, 2013."/>
  </r>
  <r>
    <n v="3648"/>
    <s v="Costa, Thiago Augusto Pestana da"/>
    <s v="Não informado pela instituição"/>
    <s v="Não informado pela instituição"/>
    <s v="Não informado pela instituição"/>
    <s v="Não informado pela instituição"/>
    <s v="Não informado pela instituição"/>
    <s v="Entre o açúcar e a ciência : a nova história em diálogo com o Brasil negro setecentista"/>
    <x v="11"/>
    <s v="Universidade Federal do ABC (UFABC)"/>
    <x v="47"/>
    <s v="Não informado pela instituição"/>
    <s v="Não informado pela instituição"/>
    <s v="Não informado pela instituição"/>
    <s v="Não informado pela instituição"/>
    <s v="openAccess"/>
    <x v="0"/>
    <s v="HISTÓRIA DAS CIÊNCIAS||HISTÓRIA NEGRA||BRASIL COLONIAL E DECOLONIAL||ESTUDOS ÉTNICO-RACIAIS||HISTORY OF SCIENCES||COLONIAL AND DECOLONIAL BRAZIL||ETHNIC-RACIAL STUDIES||PROGRAMA DE PÓS GRADUAÇÃO EM ENSINO E HISTÓRIA DAS CIÊNCIAS E DA MATEMÁTICA"/>
    <s v="Não informado pela instituição"/>
    <s v="por"/>
    <s v="Orientador(a): Prof(a). Dr(a). Ana Maria Dietrich"/>
    <s v="http://biblioteca.ufabc.edu.br/index.php?codigo_sophia=122475"/>
    <s v="Não informado pela instituição"/>
    <s v="Não informado pela instituição"/>
    <s v="Não informado pela instituição"/>
  </r>
  <r>
    <n v="3649"/>
    <s v="Rocha, Gabriel"/>
    <s v="http://buscatextual.cnpq.br/buscatextual/visualizacv.do?id=K8821006A6&amp;tokenCaptchar=03AGdBq25SxboHhC_BcUDNPzH6fn4eRNyHuFc8sbpIvvVrD_2uufO42syMQurbz8hy2yB3UtcOpBj_7BQWpRCVL35OIflaClN4KXbeZuftO1DruCV1_G52fQ8nYtX1uUHRm2m60Xbsil5Ndkv02to-ax7pEpDv2BO14BN57KBLNRbHvC7yoh3GuJ3Buiw5uehEc-aausXNqJau8IecPrFqzk8e678NLXXZUevDdiE6kQ8ehhK6hZiEoThosLuBUmfNfulNQY8ZyVv1XFgnYRcETDPI_xlVh2RkgP-ez4cGYvEZZI2-0pr_D81FE9Zs3f5fogI-d2cKWYz-08LZisNolY3bSESxxGcsQnDuda1BwHpeuSxo3Ea8D84vYUUoFWTzzv3VscmDWcLyQ5YWPO37rkHRVGMG0jM7wMsrnDKV7tCsb00eQNB3BgFSjyg0f5NyfUy1UDTNTSjH02Ys-iI7eff_I3XBhr1wNNqZhqDoyz2VSIvuHcbuTO-tPem_IBBiXPH74eQWUOPxfvAhpyiYUs7HDtwgZJXl1w"/>
    <s v="Döll, Maria Magdalena Ribas||Não informado pela instituição"/>
    <s v="http://buscatextual.cnpq.br/buscatextual/visualizacv.do?id=K4760427P9&amp;tokenCaptchar=03AGdBq27PMeI3Ed4b5E2YI7gBU4H4SOwc5eOleZeC-SvMp2Is8BE3Y8fHfCXYgafgmVYQrN4E_MoQ40mkaKdmbzFXNgTHrnptbHuw0TuTQKxe31e_RdebSq0pRhZ-xecTrsKDT0nUILyp9beTrKptD3DWkipn26uuTjhVqqXOYSi-Env1gYrINDEzANrcd7U7G4byQaPiZM94hWA4u2v41eLPWYZ_HCnaviF7lovVKmEnlhAuhjJuXgJtQ4zhXmC0kj0MzObYjtwXL1ioObicVsGeKWPFGHGSvTfrTPxwADB73QoC3isA_-X5ceS4JBRFg5cNCpXnNVWQTp_0lmiQl1P7X_dUXteUBH7b7BErKW8KSUPreQuRvzD6oEqvHkOGYWOobSVCPndqF7DZCjGXxrVAMiCQ-JXMWnEms9h34PDBKRWnI2foRBQq4Prkhb0LI7HOhxGGJYqTCBh5kjbow74GYi8UMJTGc5M6T2kEtaOtY47Mu_4FqKTAOarZGj9A_-lXrZ2J2q-bcdLTT4TCGI1DNfi7rW_UdQ||Não informado pela instituição"/>
    <s v="Meneguzzo, Isonel Sandino||Passig, Fernando Hermes||Não informado pela instituição||Não informado pela instituição||Não informado pela instituição"/>
    <s v="Não informado pela instituição"/>
    <s v="Tanque de evapotranspiração para tratamentos de efluentes domésticos em zonas rurais"/>
    <x v="11"/>
    <s v="Universidade Estadual de Ponta Grossa (UEPG)"/>
    <x v="26"/>
    <s v="Brasil"/>
    <s v="Departamento de Engenharia Civil"/>
    <s v="Programa de Pós-Graduação em Engenharia Sanitária e Ambiental"/>
    <s v="CNPQ::ENGENHARIAS::ENGENHARIA SANITARIA"/>
    <s v="openAccess"/>
    <x v="0"/>
    <s v="Saneamento Ecológico||saneamento rural||águas negras||tratamento de esgoto descentralizado||tratamento de esgoto individual||Ecological Sanitation||rural sanitation||blackwater||decentralized wastewater treatment||individual sewage treatment"/>
    <s v="Não informado pela instituição"/>
    <s v="por"/>
    <s v="No meio rural as águas residuárias domésticas, especialmente o descarte de águas negras com excreções humanas, resultam em impactos ambientais e problemas de saúde aos produtores rurais, pois em geral são encaminhadas para sistemas de tratamento rudimentares, sem impermeabilização de solo, convertendo-se em fontes de contaminação. O presente trabalho teve como objetivo avaliar o Tanque de Evapotranspiração (TEvap) para o tratamento individual e descentralizado de águas negras. A tecnologia foi implantada em escala real com 10 m² de área superficial e recebeu cargas diferentes de águas residuais provenientes de dois banheiros de salão comunitário de uma associação rural, no município de Ponta Grossa (PR). O sistema foi alimentado com cargas eventuais, não controladas devido ao uso esporádico dos sanitários relacionados a organização de eventos que ocorreram no salão, com elevado número de participantes. Apesar da carga elevada nestes momentos, o TEvap se mostrou capaz de absorvê-las. Com 172 dias de funcionamento, foram observadas na camada de base do TEvap reduções de 57% na demanda química de oxigênio, 68% de nitrogênio Kjeldahl, 57% de fósforo total, 58% de sólidos totais e 63% para Escherichia coli. Assim, o TEvap se constituiu em uma alternativa promissora para o tratamento de águas negras uni-residenciais."/>
    <s v="http://tede2.uepg.br/jspui/handle/prefix/3326"/>
    <s v="Não informado pela instituição"/>
    <s v="Não informado pela instituição"/>
    <s v="ROCHA, Gabriel. Tanque de evapotranspiração para tratamentos de efluentes domésticos em zonas rurais. 2020. Dissertação (Mestrado em Engenharia Sanitária e Ambiental) - Universidade Estadual de Ponta Grossa, Ponta Grossa, 2020."/>
  </r>
  <r>
    <n v="3650"/>
    <s v="Moreira, Elizany Monteiro||http://lattes.cnpq.br/8865535146647963"/>
    <s v="Não informado pela instituição"/>
    <s v="Não informado pela instituição"/>
    <s v="Não informado pela instituição"/>
    <s v="Não informado pela instituição"/>
    <s v="Não informado pela instituição"/>
    <s v="APA Tarumã Ponta Negra e o papel sociopolítico do Conselho Gestor na construção do seu futuro"/>
    <x v="5"/>
    <s v="Universidade Federal do Amazonas (UFAM)"/>
    <x v="25"/>
    <s v="Não informado pela instituição"/>
    <s v="Não informado pela instituição"/>
    <s v="Não informado pela instituição"/>
    <s v="Não informado pela instituição"/>
    <s v="openAccess"/>
    <x v="0"/>
    <s v="Políticas Públicas||Sistema Nacional de Unidades de Conservação||Conselho Gestor da Área de Proteção Ambiental||Tarumã-Açu||Área de Preservação Ambiental||CIÊNCIAS AGRÁRIAS||APA Tarumã Ponta Negra||Conselho Gestor||Políticas Públicas||Plano de Gestão"/>
    <s v="Não informado pela instituição"/>
    <s v="por"/>
    <s v="Este trabalho tem como fundamento analisar o papel sociopolítico do Conselho Gestor na construção do futuro da Área de Preservação Ambiental Tarumã Ponta-Negra. A base metodológica utilizada foi uma revisão bibliográfica que permitirá um diálogo com as principais referências da temática em questão. A pesquisa de campo tem como uma das finalidades levantar dados relativos a efetividade das ações do conselho, levantamento de dados históricos junto aos atores envolvidos. Esta pesquisa tem como objetivo geral analisar as ações sociopolíticas do conselho gestor da APA Tarumã Ponta Negra na construção do seu futuro. Como objetivo específico, primeiro, pretende-se evidenciar as condições sociais do surgimento do Sistema Nacional de Unidades de Conservação – SNUC, segundo, relatar a origem, a formação e consolidação da Área de Preservação Ambiental Tarumá Ponta-Negra, terceiro, analisar a composição sociopolítica do conselho gestor, considerando sua prática de gestão no âmbito da APA e examinando as representações sociais dos conselheiros acerca do futuro da APA. Após a análise das ações e avanços do conselho e apartir dos indicadores de efetividade como a relevância das ações, impactos observados, a persistência no que tange a elaboração e impletamentação do plano de gestão e a flexibildiade na adequação diante das mudanças propostas por fatores externos e internos ao conselho, como a mudança no regimento, mudança de conselheiros, mudanças nas leis e direcionamentos advindos do órgão gestor em atendimento a decisões políticas, podemos afirmar que este Conselho têm sido um fórum de consulta pública efetiva com perspectivas de aprimoramento diante das mudanças em curso."/>
    <s v="MOREIRA, Elizany Monteiro. APA Tarumã Ponta Negra e o papel sociopolítico do Conselho Gestor na construção do seu futuro. 2019. 101 f. Dissertação (Mestrado em Ciências do Ambiente e Sustentabilidade na Amazônia) - Universidade Federal do Amazonas, Manaus, 2019.||https://tede.ufam.edu.br/handle/tede/7709"/>
    <s v="Não informado pela instituição"/>
    <s v="Não informado pela instituição"/>
    <s v="Não informado pela instituição"/>
  </r>
  <r>
    <n v="3654"/>
    <s v="Fratucci, Aguinaldo Cesar"/>
    <s v="Não informado pela instituição"/>
    <s v="Não informado pela instituição"/>
    <s v="Não informado pela instituição"/>
    <s v="Não informado pela instituição"/>
    <s v="Não informado pela instituição"/>
    <s v="A dimensão espacial nas políticas públicas brasileiras de turismo: as possibilidades das redes regionais de turismo"/>
    <x v="14"/>
    <s v="Universidade Federal Fluminense (UFF)"/>
    <x v="6"/>
    <s v="Não informado pela instituição"/>
    <s v="Não informado pela instituição"/>
    <s v="Não informado pela instituição"/>
    <s v="Não informado pela instituição"/>
    <s v="openAccess"/>
    <x v="1"/>
    <s v="Geografia||Ordenamento territorial||Turismo||Espaço turístico||Políticas públicas de turismo||Região turística das Agulhas Negras - RJ||Regionalização||Redes regionais de turismo||Território-rede||Brasil||Public politics of tourism||Touristic Space||Network-territory||Regional networks of tourism||Touristic region of Agulhas Negras RJ||Brazil||CNPQ::CIENCIAS EXATAS E DA TERRA::GEOCIENCIAS::GEOGRAFIA FISICA"/>
    <s v="Não informado pela instituição"/>
    <s v="por"/>
    <s v="Aiming at investigating the carelessness towards national politics of spatial dimension as well as possibilities of new governance structures building to appropriate spaces for the tourism from regional networks, this work presents the results of a research developed over the last fifteen years, from the participant's observation of the author within the context of Rio de Janeiro state, specially Agulhas Negras touristic region. Understanding tourism as an outstanding social-spatial phenomenon of contemporariness, it proposes that its study be unfolded through several meta-points-of-view that may include and amplify the complex game of actions, feedbacks and inter-relations established by its many social agents: tourists, businessmen, public power, direct and indirect workers as well as the population who lives in touristic destinies. After discussing about the logic which exists between the social-spatial phenomenon and the economic activity generated by tourism, it presents a review of theoretical foundations necessary to analysis and discussion of touristification processes of spatial stretches, having as reference that tourism is not subjected to these processes, but is the result of actions and interactions of several social agents which produce them. After that, it presents a review of public politics of tourism evolution implemented in Brazil from 1966 on, searching to identify the way spatiality of phenomenon has been dealt by each one of them. Having as observation object the process of touristic area of Agulhas Negras construction, it proposes the adoption of geographical category of net-territory as the most adequate for analysis and study of touristic spaces and points to the tendency of tourism net-territories broadening to the scale of micro-regional and formation of regional tourism networks considered as an opportunity of adopting a new organizational structure of public-private governance, more democratic and participating for development management at a national level."/>
    <s v="https://app.uff.br/riuff/handle/1/17239"/>
    <s v="Não informado pela instituição"/>
    <s v="Não informado pela instituição"/>
    <s v="Não informado pela instituição"/>
  </r>
  <r>
    <n v="3655"/>
    <s v="Marques, Olavo Ramalho"/>
    <s v="Não informado pela instituição"/>
    <s v="Oliven, Ruben George||Não informado pela instituição"/>
    <s v="Não informado pela instituição"/>
    <s v="Não informado pela instituição"/>
    <s v="Não informado pela instituição"/>
    <s v="Sobre raízes e redes : territorialidade, memórias e identidades entre populações negras em cidades contemporâneas no sul do Brasil"/>
    <x v="4"/>
    <s v="Universidade Federal do Rio Grande do Sul (UFRGS)"/>
    <x v="0"/>
    <s v="Não informado pela instituição"/>
    <s v="Não informado pela instituição"/>
    <s v="Não informado pela instituição"/>
    <s v="Não informado pela instituição"/>
    <s v="openAccess"/>
    <x v="1"/>
    <s v="Antropologia social||Antropologia urbana||Afro-brasileiros||Afrodescendente||População negra||Comunidade negra||Religiões afro-brasileiras||Quilombos urbanos||Identidade cultural||Identidade social||Territorialidade||Memória coletiva||Diversidade social||Alteridade||Caxias do Sul (RS)||Porto Alegre (RS)"/>
    <s v="Afro-brazilian religions||Urban quilombos||Ethnicity||Territoriality||Complex societies||Urban renewal||Collective memory"/>
    <s v="por"/>
    <s v="Esta tese se debruça sobre as concepções de espaço e tempo na metrópole contemporânea, a partir do estudo etnográfico de processos de territorialização e desterritorialização de populações negras nas cidades de Caxias do Sul e Porto Alegre. Trata-se de uma investigação acerca das tramas simbólicas produzidas pelos moradores ao habitar a cidade, enfocando, nos processos de transformação urbana, a forma como se articulam identidades étnicas e como estas definem territorialidades. Em Porto Alegre, capital do Rio Grande do Sul, metrópole heterogênea de grande fragmentação identitária, são enfocadas duas comunidades remanescentes de quilombos, o Quilombo do Areal e a Família Fidelix, bem como a apropriação simbólica do Mercado Público Central pelos adeptos das religiões de matriz africana, na chamada tradição Bará do Mercado. Em Caxias do Sul, cidade marcada pela colonização italiana, o processo de crescimento urbano evidencia a presença da alteridade, através da emergência de outras identidades e distintas narrativas, trazendo à tona grupos sociais até então invisíveis. A partir da ideia da existência de uma geopolítica das populações urbanas, enfatiza-se a disputa simbólica entre grupos étnicos, em que se inserem aspectos como invisibilidade, estigmatização, afirmação e positivação de identidades. Assim, busca-se compreender como entram em jogo as identidades e memórias dos grupos afrobrasileiros em tais cidades. Nesse contexto, cabe uma preocupação com distintas escalas de análise: desde os arranjos cotidianos e sociabilidades dos grupos em suas formas de ocupação do espaço urbano aos cenários políticoinstitucionais que definem políticas de proteção à diversidade e ao patrimônio cultural do país, em que emergem temas como cidadania, nação, patrimônio, raça, etnia e classe social."/>
    <s v="http://hdl.handle.net/10183/78159"/>
    <s v="Não informado pela instituição"/>
    <s v="Não informado pela instituição"/>
    <s v="Não informado pela instituição"/>
  </r>
  <r>
    <n v="3656"/>
    <s v="Hanna Karolyne Souza Simões"/>
    <s v="http://lattes.cnpq.br/2313595300759291"/>
    <s v="Marcel de Lima Santos||Não informado pela instituição"/>
    <s v="http://lattes.cnpq.br/1099527748440390||Não informado pela instituição"/>
    <s v="José de Paiva dos Santos||Juliana Borges Oliveira de Morais||Não informado pela instituição||Não informado pela instituição||Não informado pela instituição"/>
    <s v="Não informado pela instituição"/>
    <s v="African American religious (auto)biographies: the narratives of Sojourner Truth and Jarena Lee"/>
    <x v="10"/>
    <s v="Universidade Federal de Minas Gerais (UFMG)"/>
    <x v="36"/>
    <s v="Brasil"/>
    <s v="FALE - FACULDADE DE LETRAS"/>
    <s v="Programa de Pós-Graduação em Estudos Literários"/>
    <s v="Não informado pela instituição"/>
    <s v="openAccess"/>
    <x v="0"/>
    <s v="Sojourner Truth||Jarena Lee||(auto)biography||race||gender||religion"/>
    <s v="Não informado pela instituição"/>
    <s v="eng"/>
    <s v="The study of biographies and (auto)biographies explores how humans understand and give meaning to themselves, to Others, and to the world through writing. The writing of one's life and the life of another person is at first evaluated according to the veracity of what has been reported. Yet, the constant and necessary presence of fiction in (auto)biographies have as a key reason the violence and traumatic experiences that can be forgotten, omitted, or ignored. And in the case of African American narratives, the traumatic events must be blurred or softened in order to be “adequate” to the white readers’ taste. Hence, power, memory, and history play important roles in this thesis analysis as these concepts help to constitute the black subject’s identity as well as their collective identity. However, there are some crucial elements to understand what makes some (auto)biographies more promoted than others. Sojourner Truth and Olive Gilbert’s Narrative of Sojourner Truth (1850) and Jarena Lee’s Religious Experience and Journal of Mrs. Jarena Lee (1849) are examples of works that have been excluded from (auto)biographical cannon. For instance, by answering the question: what does it mean to have two nineteenth century African American religious women publishing their life narratives against the period’s hegemonic thought, we examinate how aspects of gender, race and religion provide overlapping interpretations to their (auto)biographical literary constructions that enhance their transgressive and plural approaches. In light of this, this thesis explores the place of black women in society and how, notwithstanding the mediation of their experiences by labels society thrust onto them, these women constructed a place of resistance by reclaiming the hegemonic religious discourse and exposing the prejudices and oppression Christianity endorsed regarding both gender and race."/>
    <s v="http://hdl.handle.net/1843/42854"/>
    <s v="Não informado pela instituição"/>
    <s v="Não informado pela instituição"/>
    <s v="Não informado pela instituição"/>
  </r>
  <r>
    <n v="3657"/>
    <s v="Marina Luiza Horta Silva"/>
    <s v="Não informado pela instituição"/>
    <s v="Eduardo de Assis Duarte||Não informado pela instituição"/>
    <s v="Não informado pela instituição"/>
    <s v="Marcos Antonio Alexandre||Adélcio de Sousa Cruz||Não informado pela instituição||Não informado pela instituição||Não informado pela instituição"/>
    <s v="Não informado pela instituição"/>
    <s v="A imagem improvável do escritor: Raymundo de Souza Dantas - apontamentos sobre a vida e obra"/>
    <x v="12"/>
    <s v="Universidade Federal de Minas Gerais (UFMG)"/>
    <x v="36"/>
    <s v="Não informado pela instituição"/>
    <s v="Não informado pela instituição"/>
    <s v="Não informado pela instituição"/>
    <s v="Não informado pela instituição"/>
    <s v="openAccess"/>
    <x v="0"/>
    <s v="Literatura afro-brasileira||Raymundo de Souza Datas||Crítica biográfica"/>
    <s v="Não informado pela instituição"/>
    <s v="por"/>
    <s v="Diferentemente da popularidade e da importância crítica que as obras de alguns autores receberam perante a Academia, as páginas dos livros de Raymundo de Souza Dantas permanecem, ainda hoje, mais de meio século após a publicação, praticamente fechadas para a crítica literária. Esta dissertação tem como principal objetivo trazer à luz, por meio da leitura dos livros autobiográficos 'Um começo de vida', 'Reflexões dos 30 anos' e 'África Difícil': missão condenada e das narrativas de ficção 'Solidão nos Campos' e 'Agonia', textos que encenam as reflexões de um jovem escritor consciente de sua projeção quase improvável no espaço literário - negro, de origem humilde e recém-alfabetizado. Ao longo do presente trabalho procuro demonstrar, a partir das teorias da crítica biográfica e da literatura afro-brasileira, como a inscrição autoral nas narrativas em questão - ora na construção de uma imagem de escritor, ora na criação ficcional - traça um projeto literário que tem como notável marca revelar o silenciamento e a marginalização do sujeito negro, sobretudo, nos cenários da literatura e da política brasileiras da primeira metade do século XX."/>
    <s v="http://hdl.handle.net/1843/ECAP-9WMJAH"/>
    <s v="Não informado pela instituição"/>
    <s v="Não informado pela instituição"/>
    <s v="Não informado pela instituição"/>
  </r>
  <r>
    <n v="3658"/>
    <s v="Amanda Crispim Ferreira"/>
    <s v="Não informado pela instituição"/>
    <s v="Marcos Antonio Alexandre||Não informado pela instituição"/>
    <s v="Não informado pela instituição"/>
    <s v="Elisa Maria Amorim Vieira||Gizêlda Melo do Nascimento||Não informado pela instituição||Não informado pela instituição||Não informado pela instituição"/>
    <s v="Não informado pela instituição"/>
    <s v="Escrevivências, as lembranças afrofemininas como um lugar da memória afro-brasileira: Carolina Maria de Jesus, Conceição Evaristo e Geni Guimarães"/>
    <x v="4"/>
    <s v="Universidade Federal de Minas Gerais (UFMG)"/>
    <x v="36"/>
    <s v="Não informado pela instituição"/>
    <s v="Não informado pela instituição"/>
    <s v="Não informado pela instituição"/>
    <s v="Não informado pela instituição"/>
    <s v="openAccess"/>
    <x v="0"/>
    <s v="Escrevivência||Revisão histórica e (re)construção de uma tradição||Escrita afrofeminina||Memória afro-brasileira"/>
    <s v="Não informado pela instituição"/>
    <s v="por"/>
    <s v="A presente dissertação tem por objetivo observar na escrevivência afrofeminina a memória coletiva afro-brasileira, que foi invisibilizada nos registros oficiais. Acreditamos que a memória seja a mola impulsionadora da escritura das mulheres negras e, por isso, partimos desses textos, das memórias individuais dessas mulheres, para acessar a memória histórica, social e cultural afro-brasileira, em um contexto de abolição e república recentes, no cotidiano do Brasil da primeira metade do século XX. Discutiremos também a escrita de si e os conceitos de autobiografia, autoficção e escrevivência, este divulgado pela escritora e pesquisadora Conceição Evaristo. Para concretizar esta análise, escolhemos textos em prosa e poesia das escritoras afro-brasileiras Carolina Maria de Jesus, Conceição Evaristo e Geni Guimarães, a fim de contribuir para a (re)construção da(s) identidade(s), recuperar a história mutilada, a ancestralidade e a referencialidade negra no Brasil."/>
    <s v="http://hdl.handle.net/1843/ECAP-95BHKT"/>
    <s v="Não informado pela instituição"/>
    <s v="Não informado pela instituição"/>
    <s v="Não informado pela instituição"/>
  </r>
  <r>
    <n v="3659"/>
    <s v="Andrade, Thanity Silva de"/>
    <s v="http://lattes.cnpq.br/0514727953599747"/>
    <s v="Freitas, Joseania Miranda||Não informado pela instituição"/>
    <s v="http://lattes.cnpq.br/2522358867008495||Não informado pela instituição"/>
    <s v="BRITTO, Clovis Carvalho||Souza, Elizeu Clementino de||Cunha, Marcelo Nascimento Bernardo da||Ferreira, Luzia Gomes||Não informado pela instituição||Não informado pela instituição"/>
    <s v="http://lattes.cnpq.br/3968241717391173||http://lattes.cnpq.br/8246819454433878||http://lattes.cnpq.br/7045722681867926||Não informado pela instituição||Não informado pela instituição"/>
    <s v="Processo curatorial de memórias negras: análise do catálogo da exposição temporária “Presença negra em Bogotá: 1940-1960”"/>
    <x v="7"/>
    <s v="Universidade Federal da Bahia (UFBA)"/>
    <x v="19"/>
    <s v="Brasil"/>
    <s v="Faculdade de Filosofia e Ciências Humanas (FFCH)"/>
    <s v="Programa de Pos Graduacao em Museologia (PPGMUSEU) "/>
    <s v="CNPQ::CIENCIAS SOCIAIS APLICADAS||CNPQ::CIENCIAS SOCIAIS APLICADAS::MUSEOLOGIA||CNPQ::LINGUISTICA, LETRAS E ARTES::LETRAS::LITERATURA BRASILEIRA||CNPQ::CIENCIAS HUMANAS::EDUCACAO::FUNDAMENTOS DA EDUCACAO||CNPQ::LINGUISTICA, LETRAS E ARTES::ARTES::FOTOGRAFIA"/>
    <s v="openAccess"/>
    <x v="0"/>
    <s v="Curadoria||Exposição temporária||Pesquisa (auto)biográfica||Literatura de mulheres negras||Memórias afrodiaspóricas"/>
    <s v="Não informado pela instituição"/>
    <s v="por"/>
    <s v="A presente pesquisa analisou o Catálogo “Chegamos à Bogotá: 1940, 1950, 1960”, resultante do processo curatorial da exposição temporária “Presença Negra em Bogotá: 1940-1960”, realizada entre 5 de novembro de 2013 e 5 março de 2014, no Programa de Mestrado em Museologia, da Universidade Nacional da Colômbia. Esta pesquisa incorporou distintas formas de apreensão do conhecimento, incluindo os estudos (auto)biográficos, a partir dos princípios da “escavação do passado”, método (auto)biográfico e inspiração na literatura de mulheres negras, como forma de compreender o processo curatorial museológico. O Catálogo evidenciou as narrativas fotográficas em “preto e branco” e as narrativas orais, postas como fragmentos de depoimentos, que conduzem à compreensão da constituição de uma elite intelectual negra naquele período, formada por mulheres e homens, que migraram do litoral do Pacífico e do Atlântico para a capital, Bogotá."/>
    <s v="https://repositorio.ufba.br/handle/ri/35870"/>
    <s v="Não informado pela instituição"/>
    <s v="Não informado pela instituição"/>
    <s v="ANGOLA, Mercedes; WABGOU, Maguemati (2015). Llegamos a Bogotá: décadas 1940, 1950, 1960. Bogotá, Universidad Nacional de Colombia. [Catálogo da exposição temporária “Presença Negra em Bogotá: 1940-1960”]. Disponível em: https://www.academia.edu/37228876/Llegamos_a_Bogot%C3%A1_D%C3%A9cadas_1940_1950_1960. Disponível em: 28 abr. 2021."/>
  </r>
  <r>
    <n v="3660"/>
    <s v="Sebastião Carlos dos Santos Carvalho"/>
    <s v="http://lattes.cnpq.br/7321847450342163"/>
    <s v="Rodrigo Ednilson de Jesus||Não informado pela instituição"/>
    <s v="http://lattes.cnpq.br/4007632372889566||Não informado pela instituição"/>
    <s v="Nilma Lino Gomes||Shirley Aparecida de Miranda||Dyane Brito Reis dos Santos||Ivanilde (Yve) Guedes Mattos||Não informado pela instituição"/>
    <s v="Não informado pela instituição"/>
    <s v="O impacto das ações afirmativas na estética e na imagem corporal de jovens negros e negras da UNEB, campus Guanambi"/>
    <x v="10"/>
    <s v="Universidade Federal de Minas Gerais (UFMG)"/>
    <x v="36"/>
    <s v="Brasil"/>
    <s v="FAE - FACULDADE DE EDUCAÇÃO"/>
    <s v="Programa de Pós-Graduação em Educação - Conhecimento e Inclusão Social"/>
    <s v="Não informado pela instituição"/>
    <s v="openAccess"/>
    <x v="1"/>
    <s v="Ações afirmativas||Estética negra||Imagem corporal||Universidade."/>
    <s v="Não informado pela instituição"/>
    <s v="por"/>
    <s v="O presente trabalho foi desenvolvido com o objetivo de relacionar o racismo brasileiro e suas implicações no processo educacional nas universidades brasileiras com as atuais dinâmicas associadas à politização da estética negra. O foco esteve no impacto das Ações Afirmativas na estética e imagem corporal de jovens negros e negras e como isso tem refletido e influenciado em sua cultura corporal. A pesquisa teve como objetivo geral compreender o processo de ingresso de estudantes negros e negras no Campus XII da UNEB, via Ações Afirmativas e os possíveis impactos em suas percepções estéticas e em suas imagens corporais. A base teórica utilizada nesse trabalho foi fundamentalmente formada por autores e autoras decoloniais a exemplo de Stuart Hall, Frantz Fanon, Nilma Lino Gomes, Rodrigo Ednilson de Jesus, Kabengele Munanga, dentre outros. O caminho metodológico foi caracterizado como pesquisa tipo qualitativa, investigativa exploratória, onde a pesquisa etnográfica ocorreu através da colheita de narrativas, feitas por meio de oficinas que foram gravadas e posteriormente analisadas, tendo as falas mais relevantes transcritas e interpretadas sob a perspectiva da Hermenêutica. Realizou-se também um mapeamento corporal dos/das participantes, buscando uma aproximação com uma técnica que denominamos de Mapas Corporais. Essa técnica analisa as mudanças no relevo corporal que possivelmente ocorrem/ocorreram a partir dos impactos das ações afirmativas. A percepção auferida foi que as Ações Afirmativas transcenderam a questão do ingresso, do acesso e da permanência dos negros e negras ao ensino superior. Elas têm promovido também uma reforma na constituição da estética corporal, no autorreconhecimento e na autoafirmação dessas pessoas. É um estudo reflexivo sobre os processos de ingresso, sobre as tensões, sobre a negação, a descoberta e redescoberta desses estudantes, buscando uma aproximação da dimensão das trajetórias dessas pessoas e de uma possível interferência dessas políticas afirmativas no desvelar dos corpos em questão."/>
    <s v="http://hdl.handle.net/1843/38977"/>
    <s v="Não informado pela instituição"/>
    <s v="Não informado pela instituição"/>
    <s v="Não informado pela instituição"/>
  </r>
  <r>
    <n v="3661"/>
    <s v="Cardaretti, Cristiane Vieira da Graça"/>
    <s v="http://lattes.cnpq.br/9211928182738726"/>
    <s v="Salgueiro, Maria Aparecida Ferreira de Andrade||Não informado pela instituição"/>
    <s v="http://lattes.cnpq.br/1300582009831945||Não informado pela instituição"/>
    <s v="Monteiro, Maria Conceição||Tillis, Antonio Dwayne||Não informado pela instituição||Não informado pela instituição||Não informado pela instituição"/>
    <s v="http://lattes.cnpq.br/2950885542603465||sem Lattes||Não informado pela instituição||Não informado pela instituição||Não informado pela instituição"/>
    <s v="Frances E. W. Harper and Pauline E. Hopkins: the uplifting of black women through literature"/>
    <x v="4"/>
    <s v="Universidade do Estado do Rio de Janeiro (UERJ)"/>
    <x v="13"/>
    <s v="BR"/>
    <s v="Centro de Educação e Humanidades::Instituto de Letras"/>
    <s v="Programa de Pós-Graduação em Letras"/>
    <s v="CNPQ::LINGUISTICA, LETRAS E ARTES::LETRAS::OUTRAS LITERATURAS VERNACULAS"/>
    <s v="openAccess"/>
    <x v="0"/>
    <s v="Mulheres Afro-Americanas||Aquisição de poder||Mulheres afro-americanas||Mulheres na literatura||Literatura e sociedade||Literatura norte-americana História e crítica||Poder (Ciências sociais) na literatura||Literatura e história Estados Unidos||Harper, Frances Ellen Watkins, 1825-1911 Crítica e interpretação||Hopkins, Pauline E. (Pauline Elizabeth) Crítica e interpretação||Harper, Frances Ellen Watkins, 1825-1911. Iola Leroy, or, Shadows uplifted||Hopkins, Pauline E. (Pauline Elizabeth). Contending forces: a romance illustrative of negro life north and south"/>
    <s v="African-American Women||Literature||Empowerment"/>
    <s v="por"/>
    <s v="The present thesis aims at presenting two influential nineteenth-century African American writers, Frances E. W. Harper and Pauline E. Hopkins. Both authors, throughout their novels Iola Leroy, or, Shadows Uplifted (1892) and Contending Forces: a Romance Illustrative of Negro Life North and South (1900) respectively, interweave fiction and history in order to create new alternative discourses, thereby, diverging from the official one. Moreover, the present work also aims at demonstrating how Frances Harper and Pauline Hopkins made use of the literary space as a way to inscribe the history of the oppressed, allowing mainly black women to voice their experiences and their own hi(her)stories. Likewise, the literature produced by Frances Harper and Pauline Hopkins will be analyzed as a means of empowerment for African-American Women"/>
    <s v="http://www.bdtd.uerj.br/handle/1/6593"/>
    <s v="Não informado pela instituição"/>
    <s v="Não informado pela instituição"/>
    <s v="CARDARETTI, Cristiane Vieira da Graça. Frances E. W. Harper and Pauline E. Hopkins: the uplifting of black women through literature. 2013. 106 f. Dissertação (Mestrado em Literaturas de Língua Inglesa; Literatura Brasileira; Literatura Portuguesa; Língua Portuguesa; Ling) - Universidade do Estado do Rio de Janeiro, Rio de Janeiro, 2013."/>
  </r>
  <r>
    <n v="3662"/>
    <s v="SANTOS, Harriet Karolina Galdino dos."/>
    <s v="http://lattes.cnpq.br/4114905564080829"/>
    <s v="APOLINÁRIO, Juciene Ricarte.||Não informado pela instituição"/>
    <s v="http://lattes.cnpq.br/6938937338148950||Não informado pela instituição"/>
    <s v="NASCIMENTO, Regina Coelli Gomes||ARAUJO, Patrícia Cristina de Aragão.||Não informado pela instituição||Não informado pela instituição||Não informado pela instituição"/>
    <s v="Não informado pela instituição"/>
    <s v="Amor e ódio nas tramas do feminino: narrativas sobre mulheres na capitania de Pernambuco e sua anexa Parahyba do Norte (séculos XVIII-XIX)."/>
    <x v="2"/>
    <s v="Universidade Federal de Campina Grande (UFCG)"/>
    <x v="42"/>
    <s v="Brasil"/>
    <s v="Centro de Humanidades - CH"/>
    <s v="PÓS-GRADUAÇÃO EM HISTÓRIA"/>
    <s v="História do Brasil."/>
    <s v="openAccess"/>
    <x v="0"/>
    <s v="Mulheres do Período Colonial||Violências e Mulheres no Brasil Colonial||Brasil Colonial Transgressões e Violências||História das Mulheres no Brasil Colonial||Mulheres e Vida Cotidiana - Brasil Colônia||Capitania de Pernambuco - Mulheres||Capitania da Parayba - Mulheres||Dominação Masculina||História Cultural||Mulheres e Escravidão||Crimes Sexuais||Micro-História||Mulheres Adúlteras||Violência Contra as Mulheres||History of Women in Colonial Brazil||Escravidão Negra||Mestiçagem||Mulheres Negras||História Social||História da Vida Privada||História do Cotidiano||History of Private Life||Social History||History of Everyday Life||Women and Slavery||Violence Against Women||Processo Civilizador"/>
    <s v="Não informado pela instituição"/>
    <s v="por"/>
    <s v="A presente pesquisa tem como objetivo evidenciar as transgressões e violências vivenciadas por mulheres nas Capitanias da Parahyba do Norte e Pernambuco, entre os séculos XVIII e XIX; a partir das leituras de processos jurídico-administrativos do Arquivo Histórico Ultramarino de Lisboa- Portugal, digitalizados pelo Projeto Resgate Barão do Rio Branco, ressignificando o cotidiano de mulheres, brancas, negras, escravas e mestiças que teceram suas ações tidas como contraventoras em espaços de intransigência, polidez e engessamento, construídas a partir de uma ética de dominação masculina que tentava a todo custo subjugar o sexo oposto. Nesse sentido devemos pensar também as acomodações enquanto uma tática de sobrevivência ou mesmo, uma possibilidade de aceitação do papel social lhes destinado. Exporemos historias de adulteras, mulheres que almejavam emancipação, crimes sexuais, bem como práticas de violência e fuga para escapar da escravidão. Desse modo nos propomos a desenvolver um trabalho no campo da História cultural, dialogando com teóricos como Michel Foucault, Pierre Bourdieu, Serge Gruzinski, Norbert Elias dentre outros. Pautado metodologicamente na Micro-História afim de observar quão únicas e ao mesmo tempo plurais são as histórias dessas mulheres."/>
    <s v="http://dspace.sti.ufcg.edu.br:8080/jspui/handle/riufcg/2521"/>
    <s v="Não informado pela instituição"/>
    <s v="Não informado pela instituição"/>
    <s v="SANTOS, Harriet karolina Galdino dos. Amor e ódio nas tramas do feminino: narrativas sobre mulheres na capitania de Pernambuco e sua anexa Parahyba do Norte (séculos XVIII-XIX). 116f. 2014. (Dissertação de Mestrado em História), Programa de Pós-graduação em História, Centro de Humanidades, Universidade Federal de Campina Grande - Paraíba - Brasil, 2014. Disponível em: http://dspace.sti.ufcg.edu.br:8080/jspui/handle/riufcg/2521"/>
  </r>
  <r>
    <n v="3663"/>
    <s v="SILVA, Raphaela Maceió da."/>
    <s v="http://lattes.cnpq.br/0269790031395169"/>
    <s v="ALMEIDA, Francisco de Assis Cardoso.||GOMES, Josivanda Palmeira."/>
    <s v="http://lattes.cnpq.br/6270865646361217||http://lattes.cnpq.br/2132187008397683"/>
    <s v="FIGUEIREDO NETO, Acácio.||AZEVEDO, Márcia Rejane de Queiroz Almeida.||Não informado pela instituição||Não informado pela instituição||Não informado pela instituição"/>
    <s v="http://lattes.cnpq.br/7419764880191120||http://lattes.cnpq.br/5832646831802848||Não informado pela instituição||Não informado pela instituição||Não informado pela instituição"/>
    <s v="Materiais para revestimento de sementes de feijão-caupi e amendoim."/>
    <x v="12"/>
    <s v="Universidade Federal de Campina Grande (UFCG)"/>
    <x v="42"/>
    <s v="Brasil"/>
    <s v="Centro de Tecnologia e Recursos Naturais - CTRN"/>
    <s v="PÓS-GRADUAÇÃO EM ENGENHARIA AGRÍCOLA"/>
    <s v="Engenharia de Agrícola"/>
    <s v="openAccess"/>
    <x v="0"/>
    <s v="Processamento e armazenamento de produtos agrícolas||Processing and storage of agricultural products||Sementes de feijão-caupi - revestimento||Cowpea Seeds - Coating||Sementes de amendoim - revestimento||Peanut seeds - coating||Feijão-caupi - sementes||Cowpea - seeds||Amendoim - sementes||Peanut - seeds||Vigna unguiculata L. Walp||Armazenamento de sementes||Seed storage||Extrato de pimenta do reino||Black Pepper Extract||Piper nigrum||Fungicida - tratamento de sementes||Fungicide - seed treatment||Qualidade fisiológica de semntes - feijão-caupi e amendoim||Physiological quality of seeds - cowpea and peanut"/>
    <s v="Não informado pela instituição"/>
    <s v="por"/>
    <s v="A técnica do revestimento de sementes vem sendo utilizada com a finalidade de incorporar produtos fitossanitários, hormônios, micronutrientes, agentes biológicos e polímeros que propiciem um melhor desempenho de sementes e plântulas. No presente trabalho revestiu-se sementes de feijão-caupi e amendoim com um Polímero comercial, fécula de mandioca e acetato de polivinila, em que por volta da aplicação destes materiais foi incorporado as sementes um extrato vegetal de pimenta do reino e o fungicida carboxin+thiran. O revestimento foi caracterizado quanto à absorção de água e a qualidade física, fisiológica e sanitária. O trabalho foi desenvolvido no Laboratório de Processamento e Armazenamento de Produtos Agrícolas da UAEA/CTRN/UFCG, em Campina Grande, PB e, foi realizado em três experimentos, onde no primeiro se estudou a absorção de água pelas sementes revestidas com estes materiais nas concentrações de 25, 50 e 75% incorporadas com o extrato de pimenta do reino e o fungicida carboxin+thiran na razão de 25% do volume da calda aplicada; no segundo, mediante testes de qualidade física e fisiológica, optou-se pelas melhores doses dos materiais de recobrimento (25 e 75%) para serem utilizadas no tratamento das sementes a serem armazenadas, o qual se constituiu no terceiro experimento, que teve uma duração de 90 dias para o amendoim e de 120 dias para o feijão-caupi. Em todos os experimentos utilizou-se o delineamento inteiramente casualizado com os fatores dispostos em esquema fatorial conforme cada experimento. Avaliou-se os dados obtidos com uso do software Assistat e as médias pelo teste de Scott-Knott (P &lt; 0,05). Para a regressão na análise de variância no estudo da absorção de água, empregou-se o programa BioEstat 5.0. Com base nos resultados concluiu-se que a aplicação das coberturas nas sementes de feijão-caupi e amendoim não afetou a germinação, demonstrando assim sua potencialidade para uso comercial. O extrato vegetal e o carboxin+thiran aplicados juntamente com os materiais de revestimento, também não afetaram a emergência e o desenvolvimento das plântulas. O uso dos materiais de revestimento permitem melhor distribuição e uniformidade da calda dos produtos agroquímicos sobre a superfície das sementes, conferindo maior segurança ao trabalhador."/>
    <s v="http://dspace.sti.ufcg.edu.br:8080/jspui/handle/riufcg/28133"/>
    <s v="Não informado pela instituição"/>
    <s v="Não informado pela instituição"/>
    <s v="SILVA, Raphaela Maceió da. Materiais para revestimento de sementes de feijão-caupi e amendoim. 2015. 92f. (Dissertação de Mestrado) Programa de Pós-Graduação em Engenharia Agrícola, Centro de Tecnologia e Recursos Naturais, Universidade Federal de Campina Grande - Paraíba - Brasil, 2015. Disponível em: http://dspace.sti.ufcg.edu.br:8080/jspui/handle/riufcg/28133"/>
  </r>
  <r>
    <n v="3664"/>
    <s v="Batista, Rachel de Aguiar"/>
    <s v="Não informado pela instituição"/>
    <s v="Não informado pela instituição"/>
    <s v="Não informado pela instituição"/>
    <s v="Não informado pela instituição"/>
    <s v="Não informado pela instituição"/>
    <s v="Funk, cultura e juventude carioca : um estudo no Morro da Mangueira"/>
    <x v="15"/>
    <s v="Universidade Federal Fluminense (UFF)"/>
    <x v="6"/>
    <s v="Não informado pela instituição"/>
    <s v="Não informado pela instituição"/>
    <s v="Não informado pela instituição"/>
    <s v="Não informado pela instituição"/>
    <s v="openAccess"/>
    <x v="0"/>
    <s v="Funk||Cultura||Novas identidades||Cultura negra||Juventude||Pobreza||Movimento funk||Funk (Música)||Identidade social||Movimento da juventude||Favela||Rio de Janeiro (RJ)||Mangueira (Rio de Janeiro, RJ)||Youth||Poverty||Identity||Funk movement||CNPQ::CIENCIAS SOCIAIS APLICADAS::SERVICO SOCIAL"/>
    <s v="Não informado pela instituição"/>
    <s v="por"/>
    <s v="This work aims to outline a study regarding the novel cultural manifestations, as well as their influence on the emergence of new actors in the contemporary scene. I hereby present some arguments for discussion on the importance of the culture on both social and identity formation of young people, and I specifically refer to the so-called Funk culture . The Funk rhythm is commonly associated with young people, particularly those poor and black, living in the suburbs (poor neighborhoods). This is why I make a connection between youth, poverty and Funk culture, in an attempt to point out that Funk may indeed represent the daily life of these young people. Considering the Funk as a phenomenon and a contemporary cultural manifestation active in Rio de Janeiro, my purpose is to investigate how the Funk incorporates young people in its expression. I also report the results of my field research, carried out in Morro da Mangueira, one of the most important slums (known as favelas) in Rio de Janeiro city. In this context, I highlight the increasing importance that the Funk culture and a whole set of urban groups associated with cultural manifestations have fulfilled on the expectations of young people. These individuals have produced, in the expressions associated with this universe, a specific form of sociability and new forms of social representation."/>
    <s v="https://app.uff.br/riuff/handle/1/20908"/>
    <s v="Não informado pela instituição"/>
    <s v="Não informado pela instituição"/>
    <s v="Não informado pela instituição"/>
  </r>
  <r>
    <n v="3665"/>
    <s v="Martins, Carlos Henrique dos Santos"/>
    <s v="Não informado pela instituição"/>
    <s v="Não informado pela instituição"/>
    <s v="Não informado pela instituição"/>
    <s v="Não informado pela instituição"/>
    <s v="Não informado pela instituição"/>
    <s v="O Charme: território urbano-popular de elaboração de identidades juvenis"/>
    <x v="20"/>
    <s v="Universidade Federal Fluminense (UFF)"/>
    <x v="6"/>
    <s v="Não informado pela instituição"/>
    <s v="Não informado pela instituição"/>
    <s v="Não informado pela instituição"/>
    <s v="Não informado pela instituição"/>
    <s v="embargoedAccess"/>
    <x v="0"/>
    <s v="Identidades juvenis no Charme||Cultura popular urbana||Juventude negra||Movimentos sociais||Educação em Periferias Urbanas||Rio de Janeiro (RJ) - Usos e costumes||Cultura popular - Rio de Janeiro, RJ||Música e juventude - Rio de Janeiro (RJ)||Young adults identities in Charme||Urban popular culture||CNPQ::CIENCIAS HUMANAS::EDUCACAO"/>
    <s v="Não informado pela instituição"/>
    <s v="por"/>
    <s v="Charme is a hibrid urban popular cultural manifestation and it specifically takes place in Rio de Janeiro. The bailes happen in different neighborhoods and adults are its most usual goers. It is also said that young adults also frequent these social and entertainment spaces in many occasions either alone or in groups. Shared conversation with some of them aim at finding out in which ways they choose the bailes as the environment for them to elaborate their own identities based on relations they previously estabilished with their own peers. It is important to look at the bailes as intergerational spaces to see how the relationship between adults and young adults is built as much as to observe the existence of potential conflicts. Finally, we identify which are the possible contributions of young adults to the continuance of Charme and, besides that, to transform and redirect it."/>
    <s v="https://app.uff.br/riuff/handle/1/20987"/>
    <s v="Não informado pela instituição"/>
    <s v="Não informado pela instituição"/>
    <s v="Não informado pela instituição"/>
  </r>
  <r>
    <n v="3666"/>
    <s v="Souza, Aljacyro Balduíno de"/>
    <s v="Não informado pela instituição"/>
    <s v="Não informado pela instituição"/>
    <s v="Não informado pela instituição"/>
    <s v="Não informado pela instituição"/>
    <s v="Não informado pela instituição"/>
    <s v="A sindicância no âmbito do Exército Brasileiro: um estudo de caso na Academia Militar das Agulhas Negras"/>
    <x v="8"/>
    <s v="Universidade Federal Fluminense (UFF)"/>
    <x v="6"/>
    <s v="Não informado pela instituição"/>
    <s v="Não informado pela instituição"/>
    <s v="Não informado pela instituição"/>
    <s v="Não informado pela instituição"/>
    <s v="openAccess"/>
    <x v="0"/>
    <s v="Processo administrativo||Princípios da administração pública e do processo administrativo||Eficácia processual||Eficiência administrativa||Eficácia organizacional||Eficiência organizacional||Exército||Academia Militar das Agulhas Negras||Administrative process||Principles of public administration and administrative process||Procedural efficiency||Administrative efficiency"/>
    <s v="Não informado pela instituição"/>
    <s v="por"/>
    <s v="De acordo com a normatização do Exército Brasileiro (EB), a sindicância é utilizada para apurar diversos tipos de fatos de interesse da administração militar, incluindo a validação e homologação de direitos. O estudo aqui apresentado pretendeu analisar a eficácia da sindicância como procedimento utilizado para a apuração de fatos de interesse da administração militar, nos termos previstos no art. 2º, caput da EB10-IG-09.001. Tratou-se de estudo de caso realizado em uma Organização Militar (OM) do EB, no caso, a Academia Militar das Agulhas Negras (AMAN). A AMAN é a única OM do EB responsável pela formação superior dos oficiais de carreira da linha combatente da instituição. Nesse estudo de caso, realizou-se uma pesquisa de abordagem qualitativa com finalidade aplicada, tendo por base a pesquisa e análise documental. Foram incluídas na análise as 531 sindicâncias instauradas no ano de 2021 pelos setores da AMAN. Utilizou-se a ferramenta Excel para organização, cadastramento, tabulação e processamento dos dados de estudo extraídos dos documentos analisados. O instrumento desenvolvido foi testado em estudo piloto que permitiu avaliar a eficácia da sindicância, de acordo com o percentual de conclusões, além de fornecer dados relativos à eficiência, com base na duração e na economicidade processual. Em termos de eficácia, a Administração conseguiu concluir a apuração dos fatos em 90,2%, porém ao acrescentar a duração do processo como condicionante de eficiência, essa eficácia reduziu para 40,3%, ao serem considerados os processos conclusos em até 90 dias. Constatou-se que a duração do processo sofre variação quando comparada entre os setores que instauram ou entre os objetos em apuração. Por fim, verificou-se que a sindicância no âmbito do EB é largamente empregada para apurar situações que fogem o espectro da verificação de irregularidade. O caráter de apuração de irregularidade confere à sindicância um rito extremamente formal, o que torna o processo menos célere, tendo em vista que, nos casos de apuração diversa e concessão de direitos, confere à figura do interessado o tratamento de sindicado, o qual se mostrou descabido e desnecessário nestes tipos de apuração."/>
    <s v="SOUZA, Aljacyro Balduíno de. A sindicância no âmbito do Exército Brasileiro: um estudo de caso na Academia Militar das Agulhas Negras. 2023. 163 p. Dissertação (Mestrado Profissional em Administração Pública) – Programa de Pós-Graduação em Políticas Públicas e Desenvolvimento, Instituto de Ciências Humanas e Sociais, Universidade Federal Fluminense, Volta Redonda, 2023.||http://app.uff.br/riuff/handle/1/30034"/>
    <s v="Não informado pela instituição"/>
    <s v="Não informado pela instituição"/>
    <s v="Não informado pela instituição"/>
  </r>
  <r>
    <n v="3667"/>
    <s v="Queiroz, Rubení Pereira de"/>
    <s v="Não informado pela instituição"/>
    <s v="Não informado pela instituição"/>
    <s v="Não informado pela instituição"/>
    <s v="Não informado pela instituição"/>
    <s v="Não informado pela instituição"/>
    <s v="Educação Superior Pública Estadual, reparação histórica e democratização - um estudo sobre as cotas para negros em Goiás."/>
    <x v="14"/>
    <s v="Pontifícia Universidade Católica de Goiás (PUC-GO)"/>
    <x v="7"/>
    <s v="Não informado pela instituição"/>
    <s v="Não informado pela instituição"/>
    <s v="Não informado pela instituição"/>
    <s v="Não informado pela instituição"/>
    <s v="openAccess"/>
    <x v="0"/>
    <s v="Ação afirmativa||cotas para negros||democratização de acesso à Educação Superior||inclusão/exclusão sociais||reparação histórica||affirmative action||quotas for blacks||democratization of access to Higher Education||inclusion / exclusion social||historical reparation||CNPQ::CIENCIAS HUMANAS::EDUCACAO"/>
    <s v="Não informado pela instituição"/>
    <s v="por"/>
    <s v="O presente estudo é de natureza exploratória com abordagem qualitativa aportada em uma pesquisa empírica, constituída por entrevistas e significativos registros documentais. À luz do método dialético, procurou-se orientar a investigação a partir das categorias filosóficas, essência e aparência, mediatizadas pela lei da contradição. A temática de estudo abarca a configuração do processo histórico de exclusão social e cultural do negro brasileiro no ensino superior. O problema de pesquisa volta-se para as reflexões sobre novas estratégias de acesso à educação superior, por intermédio da política de cotas, especificamente às destinadas aos estudantes negros. Pretendeu-se problematizar e analisar as principais significações de um processo legal e acadêmico inconcluso, no âmbito de uma das instituições integrantes do Sistema Estadual de Educação Superior em Goiás: a UEG, pelo fato de constituir-se na única IES a implantar, até o momento, a conquista legal de um direito. Pretendeu-se reconstruir a trajetória da construção da Lei nº 14.832, de 12 de julho de 2004 / Goiás, seus percursos, seus problemas, sua implantação. Com a da implantação da Lei, democratizou- se o acesso para negros na educação superior em Goiás, deixando-os, contudo, sem o Programa de Apoio e Acompanhamento. Conseqüentemente sem os recursos financeiros, para que esses agentes sociais pudessem ter êxito em sua caminhada universitária, conclui-se que, na prática, não foram consolidadas formas efetivas para o exercício e gozo de direitos estabelecidos por Lei. Tal fato pode ser observado pela ausência de intervenções públicas junto as IES jurisdicionadas ao Sistema. Com o engessamento da norma, a implantação da Lei das Cotas na educação superior em Goiás deu-se de forma limitada."/>
    <s v="QUEIROZ, Rubení Pereira de. Educação Superior Pública Estadual, reparação histórica e democratização - um estudo sobre as cotas para negros em Goiás.. 2008. 160 f. Dissertação (Mestrado em Ciências Humanas) - Pontifícia Universidade Católica de Goiás, Goiânia, 2008.||http://localhost:8080/tede/handle/tede/1203"/>
    <s v="Não informado pela instituição"/>
    <s v="Não informado pela instituição"/>
    <s v="Não informado pela instituição"/>
  </r>
  <r>
    <n v="3668"/>
    <s v="Barbosa, Eline Souza"/>
    <s v="http://lattes.cnpq.br/7302269376232284"/>
    <s v="Muniz, Maria Ieda Almeida||Não informado pela instituição"/>
    <s v="http://lattes.cnpq.br/9828917660034959||Não informado pela instituição"/>
    <s v="Muniz, Maria Ieda Almeida||Santos, Márcia Andréa dos||Morel, Marco Aurelio||Não informado pela instituição||Não informado pela instituição"/>
    <s v="http://lattes.cnpq.br/9828917660034959||http://lattes.cnpq.br/0048288072716856||http://lattes.cnpq.br/6585077100118193||Não informado pela instituição||Não informado pela instituição"/>
    <s v="Ethos discursivo, interdiscurso e cenas enunciativas em canções interpretadas por Elza Soares"/>
    <x v="8"/>
    <s v="Universidade Tecnológica Federal do Paraná (UTFPR)"/>
    <x v="74"/>
    <s v="Brasil"/>
    <s v="Não informado pela instituição"/>
    <s v="Programa de Pós-Graduação em Letras"/>
    <s v="CNPQ::LINGUISTICA, LETRAS E ARTES::LETRAS"/>
    <s v="openAccess"/>
    <x v="0"/>
    <s v="Análise do discurso||Análise retórica||Feminismo||Música - Interpretação (Fraseado, dinâmica, etc.)||Cantoras negras||Soares, Elza, 1930-2022||Discourse analysis||Rhetorical criticism||Feminism||Music - Interpretation (Phrasing, dynamics, etc.)||African American women singers"/>
    <s v="Não informado pela instituição"/>
    <s v="por"/>
    <s v="Esta dissertação trata da constituição do ethos discursivo, relacionado às cenas enunciativas e ao interdiscurso, em canções interpretadas por Elza Soares, que apresentam como tema central o combate à violência doméstica e o empoderamento feminino. Tomamos a Análise do Discurso de linha francesa em suas novas tendências, a partir da abordagem de Dominique Maingueneau, como suporte teóricometodológico visto que, conforme esse autor, essa metodologia se propõe a estudar a linguagem levando em conta sua exterioridade. Nosso objetivo geral foi examinar o modo de constituição do ethos nas letras “Maria da Vila Matilde”, “Mulher do fim do mundo”, “Língua solta”, “Dentro de cada um” e “Não tá mais de graça”. Para isso, mobilizamos os seguintes objetivos específicos: aprofundarnos nos estudos da Análise do Discurso; conhecer a vida e a obra de Elza Soares, levando em conta sua importância para a Música Popular Brasileira enquanto representatividade feminina negra; analisar as canções selecionadas tendo como base o ethos discursivo, as cenas enunciativas e o interdiscurso. Acreditamos que o sujeito enunciador fala a partir do lugar que ocupa na relação de forças que constituem a sociedade. Após a análise da canção, efetivada a partir dos temas “violência doméstica” e “empoderamento”, os resultados apontaram para a construção de uma imagem de si projetada no empoderamento da mulher negra periférica e no enfrentamento do discurso patriarcal dominante, visto que o sujeito enunciador questiona e denuncia as estruturas de violência estabelecidas. Através dos rastros interdiscursivos, pudemos notar que a canção foi tecida a partir do reconhecimento do outro e das vozes historicamente marcadas pela luta contra a violência e o silenciamento das mulheres. Além disso, a construção da cenografia, como um espaço de empoderamento e de enfrentamento, conferiu ao discurso um tom de denúncia que colaborou para a construção de um enunciador com voz ativa na sociedade, e um enunciador sujeito de representatividade."/>
    <s v="http://repositorio.utfpr.edu.br/jspui/handle/1/31089"/>
    <s v="Não informado pela instituição"/>
    <s v="Não informado pela instituição"/>
    <s v="BARBOSA, Eline Souza. Ethos discursivo, interdiscurso e cenas enunciativas em canções interpretadas por Elza Soares. 2023. Dissertação (Mestrado em Letras) - Universidade Tecnológica Federal do Paraná, Pato Branco, 2023."/>
  </r>
  <r>
    <n v="3669"/>
    <s v="Durat, Kleber Rodrigo"/>
    <s v="http://lattes.cnpq.br/4665392612732226"/>
    <s v="Amaral, Wagner Roberto do||Não informado pela instituição"/>
    <s v="http://lattes.cnpq.br/9045524419196827||Não informado pela instituição"/>
    <s v="Amaral, Wagner Roberto do||Rocha, Andréa Pires||Alves, Jolinda de Moraes||Souza, Alexsandro Eleotério Pereira de||Pacheco, Jairo Queiroz"/>
    <s v="http://lattes.cnpq.br/9045524419196827||http://lattes.cnpq.br/5798832173995196||http://lattes.cnpq.br/7335388798858471||http://lattes.cnpq.br/1862505342160072||http://lattes.cnpq.br/7785675801426705"/>
    <s v="Resiliência como resistência: a trajetória dos estudantes negros cotistas da UTFPR na região sudoeste do Paraná"/>
    <x v="10"/>
    <s v="Universidade Tecnológica Federal do Paraná (UTFPR)"/>
    <x v="74"/>
    <s v="Brasil"/>
    <s v="Não informado pela instituição"/>
    <s v="Programa de Pós Graduação em Serviço Social e Política Social"/>
    <s v="CNPQ::CIENCIAS SOCIAIS APLICADAS::SERVICO SOCIAL"/>
    <s v="openAccess"/>
    <x v="1"/>
    <s v="Relações raciais||Negros - Educação (Superior)||Política pública||Programas de ação afirmativa na educação||Race relations||African Americans - Education (Higher)||Public policy||Affirmative action programs in education"/>
    <s v="Não informado pela instituição"/>
    <s v="por"/>
    <s v="A política de cotas sancionada por meio da Lei n. 12.711/2012 tem propiciado o acesso à educação superior pública a um contingente populacional afastado historicamente deste direito, como é o caso da população negra. Na região sudoeste do Paraná, uma das instituições que tem propiciado esse acesso é a Universidade Tecnológica Federal do Paraná (UTFPR), presente nos municípios de Dois Vizinhos, Francisco Beltrão e Pato Branco. A tese apresentada é resultado de um processo de pesquisa que buscou levantar o perfil do estudante negro cotista da UTFPR na região sudoeste do Paraná e desvendar as suas estratégias de resistência e permanência para concluir a graduação. Para caracterizar o perfil do estudante, foram realizados levantamentos de dados junto ao Sistema Acadêmico Institucional (SAI – UTFPR) dos três campi da UTFPR no sudoeste do Paraná, no período de 2013 a 2018. Foram também realizadas entrevistas com estudantes negros cotistas, autodeclarados “pretos” nos formulários institucionais, com vistas a complementar a análise do perfil e desvelar as suas estratégias de permanência institucional. Por meio da análise do conteúdo das entrevistas, evidenciou-se um perfil de estudante cotista racial que já acessa a instituição fragilizado social e economicamente em comparação aos demais estudantes cotistas sociais. Os relatos apontaram também que os cotistas raciais encontram dificuldades regionais e institucionais de adaptação. Trechos relatados indicam que eles percebem o racismo no seu cotidiano, mas procuram não explicitar tais situações, o que indica uma resiliência quanto ao racismo enfrentado. É dessa forma que o silêncio, a autoinvisibilidade e a teimosia passam a ser marcas dessa resiliência, expressando uma forma de resistência para concluírem a graduação. Assim, esta tese defende que a invisibilidade negra pela historiografia oficial na região sudoeste do Paraná pode ser subvertida pela visibilidade teimosa presente nas trajetórias dos estudantes negros que ingressaram pelas cotas raciais, muitas delas inspiradas pelas suas famílias, na medida em que ajustam sua negritude enquanto uma estratégia de resiliente resistência."/>
    <s v="http://repositorio.utfpr.edu.br/jspui/handle/1/28978"/>
    <s v="Não informado pela instituição"/>
    <s v="Não informado pela instituição"/>
    <s v="DURAT, Kleber Rodrigo. Resiliência como resistência: a trajetória dos estudantes negros cotistas da UTFPR na região sudoeste do Paraná. 2021. Tese (Doutorado em Serviço Social e Política Social) - Universidade Estadual de Londrina, Londrina, 2021."/>
  </r>
  <r>
    <n v="3670"/>
    <s v="Gomes, Mariana Selister"/>
    <s v="Não informado pela instituição"/>
    <s v="Anjos, José Carlos Gomes dos||Não informado pela instituição"/>
    <s v="Não informado pela instituição"/>
    <s v="Não informado pela instituição"/>
    <s v="Não informado pela instituição"/>
    <s v="Marketing turístico e violência contra as mulheres : (des)(re)construções do Brasil como paraíso de mulatas"/>
    <x v="18"/>
    <s v="Universidade Federal do Rio Grande do Sul (UFRGS)"/>
    <x v="0"/>
    <s v="Não informado pela instituição"/>
    <s v="Não informado pela instituição"/>
    <s v="Não informado pela instituição"/>
    <s v="Não informado pela instituição"/>
    <s v="openAccess"/>
    <x v="0"/>
    <s v="Turismo sexual||Marketing turístico||Negros||Mulatas||Imaginário social||Imaginário sexual||Identidade nacional||Identidade racial||Violência contra a mulher||Estudos de gênero||Raça||Sexualidade||Sociologia da cultura||Brasil"/>
    <s v="Imaginary||Tourism||Identities||Violence||Gender||Race||Sexuality"/>
    <s v="por"/>
    <s v="Esta dissertação versa sobre o imaginário social do Brasil como um paraíso de mulatas. Inicialmente busca-se analisar como esse imaginário foi construído historicamente. Em seguida analisa-se as tentativas de desconstrução desse imaginário. Por fim, foca-se nos discursos turísticos atuais, para perceber se eles estão reconstruindo ou desconstruíndo esse imaginário. Essa análise é realizada através de um arque-genealogia, inspirada em Michel Foucault, na qual são mapeados discursos intelectuais, literários, políticos, artísticos, midiáticos e, principalmente, turísticos, dos séculos XIX, XX e XXI. Entende-se que esse imaginário está imerso em relações de poder e articula construções e disputas em torno da identidade nacional, racial, de gênero e sexualidade. Esse imaginário, muitas vezes, configura-se como violência contra as mulheres negras, quando as aprisiona em uma hiper-erotização, quando as conduz aos maiores números no turismo sexual, quando silencia suas reivindicações de outra definição identitária."/>
    <s v="http://hdl.handle.net/10183/18449"/>
    <s v="Não informado pela instituição"/>
    <s v="Não informado pela instituição"/>
    <s v="Não informado pela instituição"/>
  </r>
  <r>
    <n v="3671"/>
    <s v="Furtado, Tanara Forte"/>
    <s v="Não informado pela instituição"/>
    <s v="Meinerz, Carla Beatriz||Não informado pela instituição"/>
    <s v="Não informado pela instituição"/>
    <s v="Não informado pela instituição"/>
    <s v="Não informado pela instituição"/>
    <s v="Educação das relações étnico-raciais e desestabilização de subjetividades em formação continuada de professoras no Curso UNIAFRO/UFRGS (2013-2014)"/>
    <x v="7"/>
    <s v="Universidade Federal do Rio Grande do Sul (UFRGS)"/>
    <x v="0"/>
    <s v="Não informado pela instituição"/>
    <s v="Não informado pela instituição"/>
    <s v="Não informado pela instituição"/>
    <s v="Não informado pela instituição"/>
    <s v="openAccess"/>
    <x v="1"/>
    <s v="Formação de professores||Educação continuada||Racismo estrutural||Relações étnicas e raciais||Ações afirmativas||Programa de Ações Afirmativas para a População Negra nas Instituições Federais e Estaduais de Educação Superior - Uniafro"/>
    <s v="Teacher continuing education||Policy of affirmative actions||Education on ethnic-racial relations||Race relations||Structural racism"/>
    <s v="por"/>
    <s v="A análise apresentada nesta tese foi construída a partir da leitura, interpretação e reflexão sobre 1.369 registros produzidos por 346 professoras-cursistas que participaram da 1ª e 2ª edições .do Curso de Aperfeiçoamento UNIAFRO: Política de Promoção de Igualdade Racial na Escola, financiado pelo Ministério de Educação - MEC e Fundo Nacional de Desenvolvimento da Educação, ofertado na Universidade Federal do Rio Grande do Sul nos anos de 2013 e 2014. Tem como objetivos principais: 1. descrever as duas edições do curso, praticado no contexto singular das relações raciais no Brasil meridional, considerando os marcos legais das políticas de implementação das ações afirmativas no campo da educação no Brasil; 2. compreender a constituição de arranjos nas subjetividades das professoras-cursistas, no que diz respeito à pertença racial e às relações raciais, a partir de suas apropriações quanto às experiências de formação propostas pelo curso. Para produzir e tratar os dados foram mobilizadas estratégias metodológicas alinhadas a) à análise do discurso e estabelecimento de categorias por acervo (BARDIN,2008), b) ao conceito bourdieusiano de vigilância epistemológica (BOURDIEU, 1999) e c) aos conceitos de sociologia em hábito e sociologia em ato de Alberto Guerreiro Ramos (1996). As reflexões sobre as políticas de ações afirmativas estão fundamentadas, sobretudo, em autores nacionais que discutem as relações raciais brasileiras sob uma ótica sociológica que considera a história de formação da nossa sociedade e reconhece, portanto, a importância desse processo para a criação das estruturas racistas que ainda hoje a sustentam, mas que também apontam a necessidade de compreender e reconhecer a agência das pessoas brancas na produção e manutenção do racismo na contemporaneidade. Consideram, também, os capitais bourdieusianos (1986;2011) e as contribuições de Nancy Fraser (2001) sobre os dilemas da justiça social. No campo específico do currículo escolar e de suas implicações na transformação das subjetividades das professoras-cursistas, são mobilizados autores nacionais dedicados à discussão a) da educação das relações étnico-raciais; b) dos estudos críticos da branquitude; c) da psicologia social do racismo e d) da educação como processo emancipatório. Da análise pretendida conclui-se que: a) 99% das professoras-cursistas operam o conceito de raça a partir de noções das teorias racialistas do final século XIX e início do século XX ou o rejeitam por acreditar que ele, por si só, instaura o racismo sendo, portanto, impróprio para a luta antirracista; b) as situações formativas experimentadas no curso que promoveram o rompimento do silêncio escolar sobre foram imprescindíveis no processo de construção dos conhecimentos necessários para a desestabilização de suas subjetividades, possibilitando a compreensão do conceito de raça a partir da perspectiva reivindicada pelo movimento negro e articulada aos projetos e políticas de ações afirmativas no Brasil."/>
    <s v="http://hdl.handle.net/10183/250624"/>
    <s v="Não informado pela instituição"/>
    <s v="Não informado pela instituição"/>
    <s v="Não informado pela instituição"/>
  </r>
  <r>
    <n v="3672"/>
    <s v="Ferreira, Geniane Diamante Ferreira"/>
    <s v="Não informado pela instituição"/>
    <s v="Não informado pela instituição"/>
    <s v="Não informado pela instituição"/>
    <s v="Não informado pela instituição"/>
    <s v="Não informado pela instituição"/>
    <s v="Resistência, subjetividade e identidade do sujeito negro em Crossing the river (1993), de Caryl Phillips"/>
    <x v="18"/>
    <s v="Universidade Estadual de Maringá (UEM)"/>
    <x v="57"/>
    <s v="Não informado pela instituição"/>
    <s v="Não informado pela instituição"/>
    <s v="Não informado pela instituição"/>
    <s v="Não informado pela instituição"/>
    <s v="openAccess"/>
    <x v="0"/>
    <s v="Identidade||Literatura negra britânica||Resistência e subjetividade||Literatura pós-colonial||Literatura pós-colonial britânica||Colonialismo||Caryl Phillips.||Colonialism||Resistance||Subjectivity||Identity||Crossing the River||Caryl Phillips.||Linguística, Letras e Artes||Letras"/>
    <s v="Não informado pela instituição"/>
    <s v="por"/>
    <s v="We analyze on the romance Crossing the River (1993), by Caryl Phillips, the resistance and consequent subjetification and identity construction of the black characters Nash, Martha and Travis on the British Black Literature context. The principal aim is to analyze the situation of the slave being in contemporaneity, observing the resistance and circumstances. We investigate resistance on its modalities violent and non-violent, the last with emphasis on discursive resistance of mimicry, parody and sly civility. The authors used for the discussion comprehend Fanon, Arendt and Bhabha. The results show that objectification repercussions undergone by the black slave during colonial time, his resistance and the conquest of subjectivity have consequences on contemporaneity of the globalized world, from which the black is still excluded. We also verify that the elements of resistance and subjectivity are still present at black descendants who will be able to build a more equalitarian society in an hegemonic community."/>
    <s v="http://repositorio.uem.br:8080/jspui/handle/1/4293"/>
    <s v="Não informado pela instituição"/>
    <s v="Não informado pela instituição"/>
    <s v="Não informado pela instituição"/>
  </r>
  <r>
    <n v="3673"/>
    <s v="Crosara, Daniela de Melo"/>
    <s v="http://buscatextual.cnpq.br/buscatextual/visualizacv.do?id=K4113692Y8"/>
    <s v="Silva, Maria Vieira||Não informado pela instituição"/>
    <s v="http://buscatextual.cnpq.br/buscatextual/visualizacv.do?id=K4708497J7||Não informado pela instituição"/>
    <s v="Aguiar, Marcio Mucedula||Jesus, Wellington Ferreira de||Palafox, Gabriel Humberto Muñoz||Naves, Marisa Lomônaco de Paula||Não informado pela instituição"/>
    <s v="http://buscatextual.cnpq.br/buscatextual/visualizacv.do?id=K4772581U6||http://buscatextual.cnpq.br/buscatextual/visualizacv.do?id=K4784828J4||http://buscatextual.cnpq.br/buscatextual/visualizacv.do?id=K4767727Y1||http://buscatextual.cnpq.br/buscatextual/visualizacv.do?id=K4708092A9||Não informado pela instituição"/>
    <s v="A política afirmativa na educação superior : contributos e dilemas do sistema de cotas da Lei n° 12.711/2012"/>
    <x v="6"/>
    <s v="Universidade Federal de Uberlândia (UFU)"/>
    <x v="11"/>
    <s v="Brasil"/>
    <s v="Não informado pela instituição"/>
    <s v="Programa de Pós-graduação em Educação"/>
    <s v="CNPQ::CIENCIAS HUMANAS::EDUCACAO"/>
    <s v="openAccess"/>
    <x v="1"/>
    <s v="Educação||Brasil. [Lei n. 12.711, de 29 de agosto de 2012]||Ensino superior - Aspectos sociais||Discriminação na educação - Brasil||Negros - Educação (Superior) - Brasil||Cotas no ensino superior||Universidade Federal de Uberlândia||Law 12.77112||Superior education||Uberlândia Federal University"/>
    <s v="Não informado pela instituição"/>
    <s v="por"/>
    <s v="A distribuição equânime de bens e direitos, entre outros é condição necessária para a plena realização de uma democracia, que pressupõe a concretização de direitos fundamentais, inerentes a um tratamento digno do ser humano. Neste contexto, a demanda pela democratização do acesso ao ensino superior público é crescente na sociedade, onde a mobilidade social e o pleno desenvolvimento de si mesmo são condicionados à fruição igualitária da educação. Para garantir a materialização de tal direito, as políticas públicas afirmativas assumem papel imprescindível, uma vez que visam combater a discriminação e a desigualdade social, garantindo a presença de minorias excluídas em espaços de onde são usualmente apartadas. A Lei n° 12.711/2012, neste sentido, traz uma resposta estatal a um conflito social de exclusão, instituindo uma ação afirmativa que determina a reserva de vagas para alunos egressos do ensino médio público, com dois recortes de renda e com reserva para negros e indígenas. Assim, pretendeu-se analisar a política pública afirmativa criada pela referida lei, usando o ciclo de políticas de Ball (1994 apud MAINARDES, 2006). Analisou-se se todas as modalidades de cotas estabelecidas pela norma mencionada são válidas enquanto medidas de promoção da igualdade material, usando aportes teóricos, bem como avaliando a compatibilidade de cada espécie de cota com os fins constitucionais autorizadores de medidas diferenciadoras, usando, para tanto, o princípio da proporcionalidade ou razoabilidade. A modalidade de cota que cria acesso para pessoas que não se autodeclaram negras ou indígenas e que não precisam comprovar renda disposta na lei é o objeto específico de análise do estudo, uma vez que, para tal espécie, não existe inequivocamente situação de vulnerabilidade econômica ou étnico-racial. Além disso, foi feito um estudo de caso, tendo como locus a Universidade Federal de Uberlândia-UFU, com o intuito de traçar o perfil dos alunos cotistas para subsidiar a adoção de políticas internas que amplie os efeitos da ação afirmativa, bem como uma pesquisa junto aos alunos do Curso de Direito da UFU para se identificar o perfil dos cotistas de forma geral e, em especial, dos alunos ingressantes pelas cotas sem recorte étnico-racial e de renda diante do princípio da proporcionalidade."/>
    <s v="https://repositorio.ufu.br/handle/123456789/19737"/>
    <s v="Não informado pela instituição"/>
    <s v="Não informado pela instituição"/>
    <s v="CROSARA, Daniela de Melo. A política afirmativa na educação superior: contributos e dilemas do sistema de cotas da Lei n° 12.711/2012. 2017. 290 f. Tese (Doutorado em Educação) - Universidade Federal de Uberlândia, Uberlândia, 2017. Disponível em: http://doi.org/10.14393/ufu.te.2017.145"/>
  </r>
  <r>
    <n v="3674"/>
    <s v="Silva, Renato Augusto de Assis"/>
    <s v="http://buscatextual.cnpq.br/buscatextual/visualizacv.do?id=K4440441T6"/>
    <s v="Junqueira, Marili Peres||Não informado pela instituição"/>
    <s v="http://buscatextual.cnpq.br/buscatextual/visualizacv.do?id=K4773564E2||Não informado pela instituição"/>
    <s v="Jesus, Rodrigo Ednilson de||Petean, Antônio Carlos Lopes||Não informado pela instituição||Não informado pela instituição||Não informado pela instituição"/>
    <s v="http://buscatextual.cnpq.br/buscatextual/visualizacv.do?id=K4756101D6||http://buscatextual.cnpq.br/buscatextual/visualizacv.do?id=K4141115J6||Não informado pela instituição||Não informado pela instituição||Não informado pela instituição"/>
    <s v="Quem tem medo do cotista? Análise do rendimento de estudantes cotistas nos anos iniciais de graduação da Universidade Federal de Uberlândia"/>
    <x v="0"/>
    <s v="Universidade Federal de Uberlândia (UFU)"/>
    <x v="11"/>
    <s v="Brasil"/>
    <s v="Não informado pela instituição"/>
    <s v="Programa de Pós-graduação em Ciências Sociais"/>
    <s v="CNPQ::CIENCIAS HUMANAS::SOCIOLOGIA"/>
    <s v="openAccess"/>
    <x v="0"/>
    <s v="Sociologia||Programas de ação afirmativa na educação||Negros - Educação (Superior) - Uberlândia (MG)||Ensino superior - Uberlândia||Cotas||Política pública||Desempenho acadêmico||Ações afirmativas||Quotas||Public policy||Academic performance||Affirmative actions"/>
    <s v="Não informado pela instituição"/>
    <s v="por"/>
    <s v="O presente trabalho tem o objetivo de analisar o desempenho acadêmico dos estudantes de graduação da Universidade Federal de Uberlândia que foram afetados pela Lei Federal 12.711/12, que institui a reserva de vagas nos Institutos Federais de Educação para estudantes egressos de escolas públicas, com recorte econômico e racial. O objetivo é apreender se existem diferenças de desempenho significativas entre os estudantes que ingressam por diferentes modalidades, em especial entre estudantes autodeclarados negros/indígenas e os outros estudantes da UFU. Esta comparação é feita usando o Coeficiente de Rendimento Acadêmico (CRA) de estudantes cotistas e não cotistas, verificando diferenças consideráveis no rendimento durante os dois primeiros anos de graduação. Depois de detectada a tendência de desempenho dos estudantes antes da aplicação da lei - chamada de média histórica-, foi apurado se os estudantes de cada modalidade seguiam ou não o padrão daquela tendência. Os resultados da comparação simples entre as médias aritméticas demonstram que o desempenho dos estudantes aprovados segundo o modelo da Lei 12.711/12 estiveram próximos ou acima da média histórica em 66,55% das médias analisadas. Também foram realizados os testes estatísticos ANOVA e Tukey entre as modalidades. Os dados demonstram que a entrada de estudantes por diferentes modalidades de ingresso, por meio dessa ação afirmativa, não prejudicou o desempenho geral da universidade. As modalidades que são alvo das ações afirmativas obtiveram um desempenho equivalente ao da média histórica e ao da ampla concorrência na quase totalidade das turmas analisadas."/>
    <s v="https://repositorio.ufu.br/handle/123456789/18189"/>
    <s v="Não informado pela instituição"/>
    <s v="Não informado pela instituição"/>
    <s v="SILVA, Renato Augusto de Assis. Quem tem medo do cotista? Análise do rendimento de estudantes cotistas nos anos iniciais de graduação da Universidade Federal de Uberlândia. 2016. 125 f. Dissertação (Mestrado em Ciências Sociais) - Universidade Federal de Uberlândia, Uberlândia, 2016. Disponível em: http://doi.org/10.14393/ufu.di.2016.531"/>
  </r>
  <r>
    <n v="3675"/>
    <s v="Silva, Eliana Pereira"/>
    <s v="http://buscatextual.cnpq.br/buscatextual/visualizacv.do?id=K4204136A9"/>
    <s v="Abramides, Maria Beatriz Costa||Não informado pela instituição"/>
    <s v="Não informado pela instituição"/>
    <s v="Não informado pela instituição"/>
    <s v="Não informado pela instituição"/>
    <s v="A flor que nasce do impossível chão: lutas e resistência de mulheres negras na periferia da zona sul de São Paulo"/>
    <x v="11"/>
    <s v="Pontifícia Universidade Católica de São Paulo (PUC-SP)"/>
    <x v="12"/>
    <s v="Brasil"/>
    <s v="Faculdade de Ciências Sociais"/>
    <s v="Programa de Estudos Pós-Graduados em Serviço Social"/>
    <s v="CNPQ::CIENCIAS SOCIAIS APLICADAS::SERVICO SOCIAL"/>
    <s v="openAccess"/>
    <x v="1"/>
    <s v="Resistência||Negras - Brasil - Condições sociais||Mulheres no desenvolvimento da comunidade - São Paulo (cidade)||Periferias - São Paulo (cidade)"/>
    <s v="Resistance||African American women - Brazil - Social conditions||Women in community development - São Paulo (Brazil)||Inner cities - São Paulo (Brazil)"/>
    <s v="por"/>
    <s v="Postgraduate Studies Program in Social Work. Pontifical Catholic University of São Paulo, 2020. In the eyes of barbarism, black women correspond to that segment ofthe working class that is most at risk ofnot reproducing the minimum conditions oftheir livelihoods. Historically, these women are responsible for their own survival and that oftheir families, thus constituting expressive fractions of families subjected to overexploitation. In this context, racism and patriarchy are updated, promoting harmful consequences for the life of the population that makes up the base ofthe social pyramid. In times when the neoliberal offensive seeks to displace any perspective of collective organization, the forms of organization pointed out in this research reveal that, despite so many adversities, black and poor women are building alternatives to fight, resist and confront the historical inequalities that affect their everyday lives. Thus, the general goal of this research is to understand the struggles and resistance of black women in the periferias ofthe south zone of São Paulo-SP. As specific goal, we seek to identify and understand how collectives of struggles and resistance of poor and black women in the region are organized, by analyzing the impact of the repercussions of barbarism on the life trajectory of women and apprehending the ways in which gender class and race/ethnicity determinations affect the daily lives of these women. The investigation process involved both theoretical and field researeh which was carried out based on participant observation ofthe activities of feminist collectives working on the periferias of the southem part of São Paulo city, as well as individual interviews with militants, young people, active feminists in these collectives. The results ofthe research allow us to atY1tm that the historical process ofthe struggles and resistances promoted by the black population during slavery, added to the resistances built in the post-abolition process, forms, throughout the 20th century, an important legacy and reference for the current resistances. Mobilized by precarious living conditions and affected by the logic of urban spoliation, urban populations have organized themselves in the struggle for access to rights, improvements in living conditions and complaints about acts ofviolence in their territories. This type of resistance has as its main protagonist black women and young people Who still problematize the myth of racial democracy, bringing the legacy ofblack feminism and the denial of stereotypes historically attributed to black women. We highlight the naturalization of servile work as a destination, sexual objectification and denied motherhood. 'lhe problematization ofthese three aspects and the way they affect everyday life brings us closer to the reaffirmation ofthe struggle for human emancipation and the historical need for class organization, taking into account racism and sexism as onstituent axes ofthe processes of struggle"/>
    <s v="https://tede2.pucsp.br/handle/handle/23408"/>
    <s v="Não informado pela instituição"/>
    <s v="Não informado pela instituição"/>
    <s v="Silva, Eliana Pereira. A flor que nasce do impossível chão: lutas e resistência de mulheres negras na periferia da zona sul de São Paulo. 2020. 284 f. Tese (Doutorado em Serviço Social) - Programa de Estudos Pós-Graduados em Serviço Social, Pontifícia Universidade Católica de São Paulo, São Paulo, 2020."/>
  </r>
  <r>
    <n v="3676"/>
    <s v="Travaglin, Iomar"/>
    <s v="http://lattes.cnpq.br/6026517158227925"/>
    <s v="Brito, Ênio José da Costa||Não informado pela instituição"/>
    <s v="Não informado pela instituição"/>
    <s v="Não informado pela instituição"/>
    <s v="Não informado pela instituição"/>
    <s v="O Cemitério da Misericórdia e a Irmandade de Nossa Senhora do Rosário dos Homens Pretos: devoção, apagamento e o caminho da aflição em São Paulo"/>
    <x v="11"/>
    <s v="Pontifícia Universidade Católica de São Paulo (PUC-SP)"/>
    <x v="12"/>
    <s v="Brasil"/>
    <s v="Faculdade de Ciências Sociais"/>
    <s v="Programa de Estudos Pós-Graduados em Ciência da Religião"/>
    <s v="CNPQ::CIENCIAS HUMANAS::SOCIOLOGIA::OUTRAS SOCIOLOGIAS ESPECIFICAS"/>
    <s v="openAccess"/>
    <x v="0"/>
    <s v="Negros – Religião||Igrejas católicas||(Edifícios) - São Paulo (cidade)||Irmandade da Santa Casa de Misericórdia de São Paulo||Irmandade de Nossa Senhora do Rosário dos Homens Pretos||Blacks – Religion||Catholic Church buildings – São Paulo (Brazil)"/>
    <s v="Não informado pela instituição"/>
    <s v="por"/>
    <s v="Sob o viés da religiosidade, a pesquisa visa contribuir ao entendimento da formação urbana do centro velho da cidade paulistana, do século XVIII ao início do século XX. Apresentando a materialidade e consequente religiosidade construídas pelas ordens monásticas, o trabalho traz aspectos da etnia negra, sua atuação perante os brancos, a representação da lei, da ordem pública – como a forca, e as irmandades da Santa Casa de Misericórdia e Nossa Senhora do Rosário dos Homens Pretos. Para reconhecimento desses espaços, devocionais e sociais, elaborei parâmetros nas contribuições de personagens como o negro Tebas, Frei Jesuíno de Monte Carmelo e o soldado negro Chaguinhas. E para levantamento teórico em construção, ressignificação e, especialmente estratégias de ocultação cultural dos negros escravizados, usarei como metodologia a pesquisa em publicações especializadas, imagens e textos em método dedutivo"/>
    <s v="https://repositorio.pucsp.br/jspui/handle/handle/23791"/>
    <s v="Não informado pela instituição"/>
    <s v="Não informado pela instituição"/>
    <s v="Travaglin, Iomar. O Cemitério da Misericórdia e a Irmandade de Nossa Senhora do Rosário dos Homens Pretos: devoção, apagamento e o caminho da aflição em São Paulo. 2020. 166 f. Dissertação (Mestrado em Ciência da Religião) - Programa de Estudos Pós-Graduados em Ciência da Religião, Pontifícia Universidade Católica de São Paulo, São Paulo, 2020."/>
  </r>
  <r>
    <n v="3677"/>
    <s v="Chaves, Ramon Silva"/>
    <s v="http://buscatextual.cnpq.br/buscatextual/visualizacv.do?id=K4389754E8"/>
    <s v="Nascimento, Jarbas Vargas||Não informado pela instituição"/>
    <s v="Não informado pela instituição"/>
    <s v="Não informado pela instituição"/>
    <s v="Não informado pela instituição"/>
    <s v="A paratopia do estigma: identidade e relato de si no discurso Recordações do escrivão Isaías Caminha, de Lima Barreto"/>
    <x v="3"/>
    <s v="Pontifícia Universidade Católica de São Paulo (PUC-SP)"/>
    <x v="12"/>
    <s v="Brasil"/>
    <s v="Faculdade de Filosofia, Comunicação, Letras e Artes"/>
    <s v="Programa de Estudos Pós-Graduados em Língua Portuguesa"/>
    <s v="CNPQ::LINGUISTICA, LETRAS E ARTES::LETRAS::LINGUA PORTUGUESA"/>
    <s v="openAccess"/>
    <x v="1"/>
    <s v="Análise do discurso literário||Negros - Identidade racial||Barreto, Lima [1881-1922] - Crítica e interpretação"/>
    <s v="Discourse analysis, Literary||Blacks - Race identity||Barreto, Lima [1881-1922] - Criticism and interpretation"/>
    <s v="por"/>
    <s v="This thesis looks at paratopia of stigma and black identity in the literary discourse Recordações do Escrivão Isaías Caminha written by Lima Barreto in Brazil in 1909. Our research is based on French Discourse Analysis and predominantly on the theoretical-methodological assumptions of Dominique Maingueneau (1997;2015) about the constitutional literary discourse and literary paratopia. The main concern of this research is how the identity of the black Brazilian, an identity built under a violent system of social, economic and historical exploitation, behaves in the literary discourse Recordações do Escrivão Isaías Caminha? Our research hypothesis is that paratopia engender through stigma, a concept developed by Goffman (2012) to remodel the black identity through a historical reassessment and thus, promoting the effect of giving an account of oneself, a concept developed by Butler (2017). Our main goal is to study paratopia and use it to evaluate the construction of a black identity shaped early in the 20th century so as to become stigmatized. Our specific objective is to verify the scenographic organization and the constitution of the discursive ethos in the composition of literary paratopia in Recordações do Escrivão Isaías Caminha. Our thesis innovate when evaluating a corpus that is usually analyzed in Literature. Furthermore, it broadens the paratopia category by proposing the paratopia of stigma and associating it to ethnic-racial issues"/>
    <s v="https://tede2.pucsp.br/handle/handle/21512"/>
    <s v="Não informado pela instituição"/>
    <s v="Não informado pela instituição"/>
    <s v="Chaves, Ramon Silva. A paratopia do estigma: identidade e relato de si no discurso Recordações do escrivão Isaías Caminha, de Lima Barreto. 2018. 214 f. Tese (Doutorado em Língua Portuguesa) – Programa de Estudos Pós-Graduados em Língua Portuguesa, Pontifícia Universidade Católica de São Paulo, São Paulo, 2018."/>
  </r>
  <r>
    <n v="3678"/>
    <s v="Costa, Renata Jesus da"/>
    <s v="Não informado pela instituição"/>
    <s v="Dias, Maria Odila Leite da Silva||Não informado pela instituição"/>
    <s v="Não informado pela instituição"/>
    <s v="Não informado pela instituição"/>
    <s v="Não informado pela instituição"/>
    <s v="Subjetividades femininas: mulheres negras sob o olhar de Carolina Maria de Jesus, Maria Conceição Evaristo e Paulina Chiziane"/>
    <x v="14"/>
    <s v="Pontifícia Universidade Católica de São Paulo (PUC-SP)"/>
    <x v="12"/>
    <s v="BR"/>
    <s v="História"/>
    <s v="Programa de Estudos Pós-Graduados em História"/>
    <s v="CNPQ::CIENCIAS HUMANAS::HISTORIA"/>
    <s v="openAccess"/>
    <x v="0"/>
    <s v="Gênero||Identidade||Jesus, Carolina Maria de -- 1914-1977 -- Quarto de despejo : diario de uma favela -- Critica e interpretacao||Chiziane, Paulina -- 1955- -- Niketche : uma historia de poligamia -- Critica e interpretacao||Brito, Maria da Conceicao Evaristo -- 1946- -- Poncia Vicencio -- Critica e interpretacao||Negras -- Identidade social||Feminilidade"/>
    <s v="Gender||Identity"/>
    <s v="por"/>
    <s v="This dissertation studied the female subjects in the following literary masterpieces: Quarto de despejo: diário de uma favelada, published in 1960, written by the Brazilian Carolina Maria de Jesus, Ponciá Vicêncio, published in 2003, by the also Brazilian Maria Conceição Evaristo Brito, and Niketche: uma história de poligamia, published in 2004, by the southern Mozambiquean Paulina Chiziane. The opportunities which motivated their creation originated from the desire to support a debate about Black Women from the point of view of their partners. Based on that, it is possible to visualize a historical experience for those women, in which the prevailing factor is the importance of their daily art to survive: in contrast with representations formulated either by men or white women. The option to explore cultural spaces as well as distinctive historical periods reflects the attempt to avoid the crystallization of generic images of black female individuals, which form these authors narrative. Their perspective follow a new trend in women studies. In addition, because history and literature overlap in this study, it reveals the importance of the female writing as an open space for black and white women to reinvent their own identity"/>
    <s v="https://tede2.pucsp.br/handle/handle/13066"/>
    <s v="Não informado pela instituição"/>
    <s v="Não informado pela instituição"/>
    <s v="Costa, Renata Jesus da. Subjetividades femininas: mulheres negras sob o olhar de Carolina Maria de Jesus, Maria Conceição Evaristo e Paulina Chiziane. 2008. 161 f. Dissertação (Mestrado em História) - Pontifícia Universidade Católica de São Paulo, São Paulo, 2008."/>
  </r>
  <r>
    <n v="3679"/>
    <s v="Rufin, Waway Kimbanda"/>
    <s v="Não informado pela instituição"/>
    <s v="Valle, João Edenio dos Reis||Não informado pela instituição"/>
    <s v="Não informado pela instituição"/>
    <s v="Não informado pela instituição"/>
    <s v="Não informado pela instituição"/>
    <s v="Identidade em Diálogo: A identidade cultural do negro africano a partir de uma análise da convivência em um Instituto missionário católico pluricultural"/>
    <x v="15"/>
    <s v="Pontifícia Universidade Católica de São Paulo (PUC-SP)"/>
    <x v="12"/>
    <s v="BR"/>
    <s v="Ciências da Religião"/>
    <s v="Programa de Estudos Pós-Graduados em Ciência da Religião"/>
    <s v="CNPQ::CIENCIAS HUMANAS::TEOLOGIA"/>
    <s v="openAccess"/>
    <x v="1"/>
    <s v="Pluralismo cultural||Católico pluricultural||Deng, Daniel Sorur Pharim -- 1866?-1900||Etnicidade -- Africa||Negros -- Africa -- Identidade racial||Pluralismo religioso||Instituto Missionario Comboniano||Igreja Catolica -- Africa"/>
    <s v="Cultural pluralism||Multi-cultural catholic"/>
    <s v="por"/>
    <s v="The major cultural changes that are emerging nowadays present a new identity and a sharp interrogation of its theories apart from social-relational tensions. In this respect, the object of this research presents a scientific theme in general for curiosity purposes. Brought to the camp of Religious Sciences, it aims at integrating the debate process about different dimensions of cultural pluralism and religious phenomenon of the contemporary society. The study base itself on a multi-cultural catholic religious group: The Comboni Missionary Institute. In its derivation, the thesis analizes the paradigm of the inter-cultural experience of Daniel Sorur Pharim Deng, of the Dinka African ethnic group, as an anthological illustration of cultural identity of a black man in the context of this multi-cultural catholic institution. In this context, the cultural identity of the black African must be understood in its inter-cultural relation, as collective and plural. Secondly, the thesis not only dares to discuss cultural identity and inter-cultural concepts pointing to its academic insufficiency and ambiguity in its ecclesial and neo-liberal use, but also aims at its living validity. Lastly, after reflecting about the fundamental conditions for this intercultural dialogue, the research proposes the inter-culturation paradigm that will get rid of the silence between ethnocentric acculturation and inculturation in the multi-cultural context. The inter-culturation helps to understand the theme in a concomitant, articulate and various ways, guarding all the lived experiences and expressions of the group s common ideal and at the same time safeguarding the wishes of all in the partiality of each cultural identity. In this way, the discussion of this thesis aims not only at operational horizon that is capable of facing the major challenges of cultures living together peacefully, but also a presentation of research sector in Religious Sciences, where many aspects are yet to be explored. Basically, this study operates in the interface between Anthropology, Religious Sciences and Theology and makes an appeal to discuss the problems raised by the religious phenomenon in the inter-cultural and inter-disciplinary horizon"/>
    <s v="https://tede2.pucsp.br/handle/handle/2020"/>
    <s v="Não informado pela instituição"/>
    <s v="Não informado pela instituição"/>
    <s v="Rufin, Waway Kimbanda. Identidade em Diálogo: A identidade cultural do negro africano a partir de uma análise da convivência em um Instituto missionário católico pluricultural. 2007. 602 f. Tese (Doutorado em Ciências da Religião) - Pontifícia Universidade Católica de São Paulo, São Paulo, 2007."/>
  </r>
  <r>
    <n v="3680"/>
    <s v="Oliveira, Reinaldo José de"/>
    <s v="Não informado pela instituição"/>
    <s v="Veras, Maura Pardini Bicudo||Não informado pela instituição"/>
    <s v="Não informado pela instituição"/>
    <s v="Não informado pela instituição"/>
    <s v="Não informado pela instituição"/>
    <s v="Segregação urbana e racial na cidade de São Paulo: as periferias de Brasilândia, Cidade Tiradentes e Jardim Ângela"/>
    <x v="14"/>
    <s v="Pontifícia Universidade Católica de São Paulo (PUC-SP)"/>
    <x v="12"/>
    <s v="BR"/>
    <s v="Ciências Sociais"/>
    <s v="Programa de Estudos Pós-Graduados em Ciências Sociais"/>
    <s v="CNPQ::CIENCIAS SOCIAIS APLICADAS"/>
    <s v="openAccess"/>
    <x v="1"/>
    <s v="Cidade||Relações raciais||Memória||Segregação||Território||Sao Paulo (cidade) -- Relacoes raciais||Negros -- Sao Paulo (cidade) -- Condicoes sociais||Territorialidade humana -- Sao Paulo (cidade)"/>
    <s v="City||Race relations||Memory||Segregation||Territory"/>
    <s v="por"/>
    <s v="The objective of this research is to unmask the black territoriality and the racial segregation, gifts in the main metropolis of the parents, in the historical passage of century XX. It is understood as black territory the space, cultural organization and politics around the cultural legacy and of the sociability afro-Brazilian in the city of São Paulo (Rolnik, 1998; Oliveira, 2002). In this work the analysis of the black territory and the racial segregation is centered in the looks of three pieces of the city that are located in different directions: in the zone east, Tiradentes City (46% of blacks), in the zone north, Brasilândia (38% of blacks) e, in the south zone, Ângela Garden (49% of blacks). Conceptually, territory and segregation here are analyzed through the literature of Social Sciences, appealing to the areas of the knowledge that they deal and they act around the space (Santos, 1998). The metodológica option of sources consists at four moments: the first one, the bibliographical consultation on the black, the territory and the segregation; second, the secondary, corresponding data to the information of the demographic censuses of 1980, 1991 and 2000, later, third, the interviews of the work of field with the inhabitants of the respective districts and, fourth, the cartography (maps), that they are the territorialities distributed or centered in the body of the city of São Paulo, serving us of the criteria of Véras (1998). Finally, our considerer are centered between the intermediation of the black territory and the racial segregation, whose overcoming alone can be thought, of the theoretical and practical point of view, through particulares public politics (particular) and universal"/>
    <s v="https://tede2.pucsp.br/handle/handle/3922"/>
    <s v="Não informado pela instituição"/>
    <s v="Não informado pela instituição"/>
    <s v="Oliveira, Reinaldo José de. Segregação urbana e racial na cidade de São Paulo: as periferias de Brasilândia, Cidade Tiradentes e Jardim Ângela. 2008. 330 f. Tese (Doutorado em Ciências Sociais) - Pontifícia Universidade Católica de São Paulo, São Paulo, 2008."/>
  </r>
  <r>
    <n v="3681"/>
    <s v="Galeão-Silva, Luis Guilherme"/>
    <s v="Não informado pela instituição"/>
    <s v="Crochik, José Leon||Não informado pela instituição"/>
    <s v="Não informado pela instituição"/>
    <s v="Não informado pela instituição"/>
    <s v="Não informado pela instituição"/>
    <s v="Adesão ao fascismo e preconceitos contra negros: um estudo com universitários na cidade de São Paulo"/>
    <x v="15"/>
    <s v="Pontifícia Universidade Católica de São Paulo (PUC-SP)"/>
    <x v="12"/>
    <s v="BR"/>
    <s v="Psicologia"/>
    <s v="Programa de Estudos Pós-Graduados em Serviço Social"/>
    <s v="CNPQ::CIENCIAS HUMANAS::PSICOLOGIA::PSICOLOGIA SOCIAL"/>
    <s v="openAccess"/>
    <x v="1"/>
    <s v="Preconceito Sutil||Preconceito Flagrante||Fascismo||Teoria Crítica da Sociedade||Preconceitos e antipatias||Racismo||Fascismo||Negros||Discriminacao racial -- Brasil"/>
    <s v="Subtle Prejudice||Blatant Prejudice||Fascism||Critical Theory"/>
    <s v="por"/>
    <s v="Recently, Brazilian society has experienced a shift in the perception of racial inequality. Few years ago, it was widely spread the notion that there was no racism in Brazil and that the social conditions were the main problem of black population. Nowadays, however, it seems that the majority of Brazilians has realized there is, indeed, racism in Brazil. The nature of racial prejudice against black people raises many questions. Here we had proposed to explore one of these questions: the relationship between subtle prejudice, explicit prejudice and tendency to Fascism. We hypothesized that subtle and explicit prejudice against black people are correlated to a tendency to Fascism. To investigate this hypothesis, it was applied a questionnaire to 103 students of a Business Administration School, who self-declared being white. It was performed a critical social research. The questionnaire was composed by the F-scale (Fascism) blatant prejudice and subtle prejudice. In our results it was found a correlation between F-scale and both types of prejudice. In addition, we found a higher mean in the F-scale, subtle prejudice and blatant prejudice, respectively. The most relevant correlation occurred between F-scale and subtle prejudice. We interpreted that students with subtle prejudice against black people have higher tendency to Fascism. It was done a factor analyses with the principal factor method. We concluded from the correlation and the data analysis that the subtle prejudice signalizes similarities between psychological conditions and adhesion to Fascism and the contemporary racist ideology. We suggested that the need of social measures for black and white people should be followed by a critic perspective and by changes of social conditions that lead to authoritarianism"/>
    <s v="https://tede2.pucsp.br/handle/handle/17197"/>
    <s v="Não informado pela instituição"/>
    <s v="Não informado pela instituição"/>
    <s v="Galeão-Silva, Luis Guilherme. Adesão ao fascismo e preconceitos contra negros: um estudo com universitários na cidade de São Paulo. 2007. 157 f. Tese (Doutorado em Psicologia) - Pontifícia Universidade Católica de São Paulo, São Paulo, 2007."/>
  </r>
  <r>
    <n v="3682"/>
    <s v="Souza, Rafael Webster Ferreira de"/>
    <s v="Não informado pela instituição"/>
    <s v="Sardinha, Antonio Paulo Berber||Não informado pela instituição"/>
    <s v="http://lattes.cnpq.br/6940454346543706||Não informado pela instituição"/>
    <s v="Não informado pela instituição"/>
    <s v="Não informado pela instituição"/>
    <s v="As marcas lexicais da discriminação étnico-racial entre negros e brancos: um estudo da linguística de corpus"/>
    <x v="11"/>
    <s v="Pontifícia Universidade Católica de São Paulo (PUC-SP)"/>
    <x v="12"/>
    <s v="Brasil"/>
    <s v="Faculdade de Filosofia, Comunicação, Letras e Artes"/>
    <s v="Programa de Estudos Pós-Graduados em Linguística Aplicada e Estudos da Linguagem"/>
    <s v="CNPQ::LINGUISTICA, LETRAS E ARTES::LINGUISTICA::LINGUISTICA APLICADA"/>
    <s v="openAccess"/>
    <x v="0"/>
    <s v="Discriminação racial||Negros||Brancos||Linguística de corpus||Grupos étnicos||Linguagem e línguas - Variação"/>
    <s v="Race discrimination||Blacks||Whites||Corpora (Linguistics)||Ethnic groups||Language and languages - Variation"/>
    <s v="por"/>
    <s v="Language serves as a means of social indexing, varying between groups of speakers and allowing social groups to distinguish between insiders and outsiders. In other words, it allows us to distinguish between individuals who belong and do not belong to a particular group (HALL, 2016; BAKER, 2010). The overall purpose of this study is threefold: (a) to identify the subject matters, themes, or discourses produced by black and white speakers of Brazilian Portuguese, (b) to determine which of these subject matters, themes or discourses are similar or different among black and white speakers, and (c) to analyze whether the ethnic-racial component of its speakers is likely to be predicted by the lexical variables used in the texts. These goals were pursued from a Corpus Linguistics perspective (HUNSTON; ESIMAJE, 2019; BAKER; EGBERT, 2016; BIBER, 2009; BERBER SARDINHA, 2004). Therefore, a corpus has been collected to represent speaking situations in which black and white speakers are involved in Brazilian Portuguese. The corpus was called ‘Corpus of Ethnic-Racial Registers’, whose name in Portuguese is Corpus de Registros Étnico-Raciais (CRER), comprising 788 texts representing several samples of language in use from different registers (namely popular songs, vlogs, and oral life histories) in Brazilian Portuguese. The texts for each register (and subregisters) in the corpus were balanced for black and white speakers. Once the corpus was fully built, the sample files were morphosyntactically tagged and the words tagged as nouns, adjectives, verbs and adverbs were selected for each text. The counts for those words were then normalized by 1,000 words. The resulting lexis variables were analyzed using two methods: Lexical Multidimensional Analysis (BERBER SARDINHA, 2014) and Discriminant Functional Analysis (BERBER SARDINHA; VEIRANO PINTO, 2014, 2019; NORRIS, 2015). For the former method, dimensions of lexical variation were statistically identified and communicatively interpreted to find the subject matters, themes or discourses. The statistical comparisons showed a high degree of difference across the registers for the dimensions, indicating that register is a powerful predictor of variation for language use, which corroborates previous multi-dimensional studies (BIBER, 1988; BERBER SARDINHA; VEIRANO PINTO, 2014, 2019). At the same time, the dimensions failed to reveal variation between black and white speakers. For the latter method, the selected lexis from the texts was entered in a Discriminant Functional Analysis returning sets of words considered predictors of each ethnic group. The statistical comparisons showed a high degree of accurate prediction for both ethnic groups (88,13% for blacks, and 72,29% for whites). Additionally, the predicting words of each group were interpreted in connection with the underlying subject matters, themes and discourses, which surprisingly revealed subtle, yet undeniable traces of discrimination, racism and bias toward blacks. In short, both methods showed different outcomes; while the dimensions of lexical variation did not reveal differences between black and white speakers, the Discriminant Analysis pointed out clear differences for both groups. Thus, we were able to conclude that the speakers’ ethnic group can be identified through the lexis employed in their subject matters, themes and discourses and, unexpectedly, that there is hidden racial discrimination and prejudice in the topics black and white Brazilians talk about every day"/>
    <s v="https://repositorio.pucsp.br/jspui/handle/handle/24088"/>
    <s v="Não informado pela instituição"/>
    <s v="Não informado pela instituição"/>
    <s v="Souza, Rafael Webster Ferreira de. As marcas lexicais da discriminação étnico-racial entre negros e brancos: um estudo da linguística de corpus. 2020. Dissertação (Mestrado em Linguística Aplicada e Estudos da Linguagem) - Programa de Estudos Pós-Graduados em Linguística Aplicada e Estudos da Linguagem da Pontifícia Universidade Católica de São Paulo, São Paulo, 2020."/>
  </r>
  <r>
    <n v="3683"/>
    <s v="Santos, Bruno Garcia dos"/>
    <s v="http://buscatextual.cnpq.br/buscatextual/visualizacv.do?id=K4427529Z2"/>
    <s v="Azevedo, Amailton Magno||Não informado pela instituição"/>
    <s v="Não informado pela instituição"/>
    <s v="Não informado pela instituição"/>
    <s v="Não informado pela instituição"/>
    <s v="Memórias afrodiaspóricas em território negro paulista: práticas ancestrais no Parque Peruche"/>
    <x v="3"/>
    <s v="Pontifícia Universidade Católica de São Paulo (PUC-SP)"/>
    <x v="12"/>
    <s v="Brasil"/>
    <s v="Faculdade de Ciências Sociais"/>
    <s v="Programa de Estudos Pós-Graduados em História"/>
    <s v="CNPQ::CIENCIAS HUMANAS::HISTORIA"/>
    <s v="openAccess"/>
    <x v="0"/>
    <s v="Parque Peruche - (São Paulo, SP) – História||Diáspora africana||Memória coletiva||Negros - São Paulo (cidade) - Condições sociais"/>
    <s v="Parque Peruche - São Paulo (Brazil) – History||African diaspora||Collective memory||Blacks - São Paulo (Brazil) - Social conditions"/>
    <s v="por"/>
    <s v="Countries of the African Diaspora, in particular Brazil, have as heritage the ancestral practices that constitute the sociocultural structure, the history, and the memory of these groups. However, these countries are experiencing a process that does not properly recognize these peoples, especially because of political-economic interests that neglect and stereotype the vast African universe, marked by knowledge, science, and worldviews. Taking this into consideration, our study is part of a set of initiatives aimed at highlighting the importance of preserving Afro-diasporic memories in Brazil, focusing on a black territory in São Paulo – Parque Peruche Neighborhood, located in the Northern region of the city of São Paulo (SP). Our main objectives are: (1) participate in the production of memories and monitor narratives of the diversity and memory of Afro-diasporic groups; (2) participate in debates about the resignification of ancestral oral practices in the African Diaspora, and (3) suggest possible interpretations on the presence and permanence of Black-African ancestry in the São Paulo territory. As a specific objective, we intend to draw a parallel between the current discussion about African heritage in Parque Peruche Neighborhood and the way the paths and narratives of its interlocutors, guardians of the black memories of such region, are developed. Based on oral history, the methodological procedure will be carried out in order to associate the bibliographic material with the fieldwork material"/>
    <s v="https://tede2.pucsp.br/handle/handle/21523"/>
    <s v="Não informado pela instituição"/>
    <s v="Não informado pela instituição"/>
    <s v="Santos, Bruno Garcia dos. Memórias afrodiaspóricas em território negro paulista: práticas ancestrais no Parque Peruche. 2018. 131 f. Dissertação (Mestrado em História) - Programa de Estudos Pós-Graduados em História, Pontifícia Universidade Católica de São Paulo, São Paulo, 2018."/>
  </r>
  <r>
    <n v="3684"/>
    <s v="Arbache, Ana Paula Ribeiro Bastos"/>
    <s v="Não informado pela instituição"/>
    <s v="Casali, Alipio||Não informado pela instituição"/>
    <s v="Não informado pela instituição"/>
    <s v="Não informado pela instituição"/>
    <s v="Não informado pela instituição"/>
    <s v="A política de cotas raciais na universidade pública brasileira: um desafio ético"/>
    <x v="17"/>
    <s v="Pontifícia Universidade Católica de São Paulo (PUC-SP)"/>
    <x v="12"/>
    <s v="BR"/>
    <s v="Educação"/>
    <s v="Programa de Estudos Pós-Graduados em Educação: Currículo"/>
    <s v="CNPQ::CIENCIAS HUMANAS::EDUCACAO::CURRICULO"/>
    <s v="openAccess"/>
    <x v="1"/>
    <s v="UERJ||Negros e Pardos||Políticas Afirmativas||Cotas||Ética||Dussel||Ensino superior e Estado -- Brasil||Universidades e faculdades -- Brasil"/>
    <s v="UERJ||Blacks and Browns||Affirmative Policies||Quotas||Ethics||Dussel"/>
    <s v="por"/>
    <s v="This Doctoral Thesis aims to answer the following question: at which extent the inaugural experience for establishing the policy of racial quotas in Universidade do Estado do Rio de Janeiro UERJ in 2003 resists to an ethical criticism having the voices of the quotist students self-declared Blacks or Browns as the protagonists? The study here proposed has the objective of deepening such discussion from an ethical vision upon the contemporaneous policies of the reserve of racial quotas in University In order to accomplish this proposal the Thesis presents a case study performed in UERJ in 2003 2004 and 2005 and intends to analyze it critically from a point of view of Enrique Dussels Ethics The research for this theme made me to focus on the history of universities in Rio de Janeiro particularly the UERJ s trajectory It also led me to study the historical position of the Black people in Rio de Janeiro their movements and agendas in the perspective of relating their past reivindications with the conquest of the racial quotas in the present days With the purpose of deepening the understanding on the matter I have also examined the arrival and the diffusion of the affirmative actions in the Brazilian context For discussing the policies of racial quotas in UERJ I relied theorically on Dussels Ethics of the Liberation (2002)I have considered it a critical ethics capable to denounce hegemonic systems producers of exclusions and dominations anchored on the factibility of the liberation of these victims of the economical political and cultural system within the Latin-American context Dussel thinks of a system of ethicity (ethical system) that takes the life of the victims as the universal principle of this ethics In this case I identify the students self-declared Blacks or Browns as the victims in this context of analysis This Thesis confirmed that the system of racial quotas in UERJ/2003 can be considered a critical ethical system) having the quotists as subjects of this action With such work I hope to contribute with the amelioration of actions that may increase the opportunities of Blacks and Browns in Brazilian universities understanding this improvement as effectiveness of the economical social political cultural and ethical development of the Brazilian society"/>
    <s v="https://tede2.pucsp.br/handle/handle/9883"/>
    <s v="Não informado pela instituição"/>
    <s v="Não informado pela instituição"/>
    <s v="Arbache, Ana Paula Ribeiro Bastos. A política de cotas raciais na universidade pública brasileira: um desafio ético. 2006. 281 f. Tese (Doutorado em Educação) - Pontifícia Universidade Católica de São Paulo, São Paulo, 2006."/>
  </r>
  <r>
    <n v="3685"/>
    <s v="Cordeiro, Maria José de Jesus Alves"/>
    <s v="http://buscatextual.cnpq.br/buscatextual/visualizacv.do?id=K4772253Z1"/>
    <s v="Casali, Alipio||Não informado pela instituição"/>
    <s v="Não informado pela instituição"/>
    <s v="Não informado pela instituição"/>
    <s v="Não informado pela instituição"/>
    <s v="Negros e indígenas cotistas da Universidade Estadual de Mato Grosso do Sul: desempenho acadêmico do ingresso à conclusão de curso"/>
    <x v="14"/>
    <s v="Pontifícia Universidade Católica de São Paulo (PUC-SP)"/>
    <x v="12"/>
    <s v="BR"/>
    <s v="Educação"/>
    <s v="Programa de Estudos Pós-Graduados em Educação: Currículo"/>
    <s v="CNPQ::CIENCIAS HUMANAS::EDUCACAO"/>
    <s v="openAccess"/>
    <x v="1"/>
    <s v="Currículo||Ações afirmativas||Cotas||Raça/etnia||Meritocracia||UEMS||Negros -- Educacao (Superior) -- Mato Grosso do Sul, MS||Indios -- Educacao (Superior) -- Mato Grosso do Sul, MS"/>
    <s v="Curriculum||Affirmative actions||Quotas||Race/ethnicity||Meritocracy||University of the State of Mato Grosso do Sul - Brazil"/>
    <s v="por"/>
    <s v="Brazil has an image of a tolerant and democratic nation that doesn't practice racial segregation. The ideology of miscegenation has been reproduced through repetition, generation after generation, using mainly the education system as vehicle, and the curriculum. The affirmative actions, in this case the policy of quotas, are questioning that image and making Brazilians think more critically about ethnic and racial justice and equity. The quotas are considered instruments for repairing, compensation and sociocultural inclusion. At UEMS, the quotas were established by the Law no. 2.589, of December 26, 2002, that reserves vacancies for indigenes and the Law no. 2.605, of January 6, 2003, that reserves 20% of the vacancies for blacks. They were regulated after debate with leaderships of the black movement, indigenes and the academic community. To follow up and evaluate the process of their implementation and their results, as the responsible manager for their implantation in UEMS, I accomplished this research as thesis of my doctorate in Education-Curriculum at PUC/SP, aiming to identify and to analyze to what or whom is attributed the success or academic failure of the students admitted in the quota system, from their admittance to graduation. It´s a qualitative research, that uses the case study methodology, but also quantitative data. Thirty seven (37) courses of the university were focus of the investigation. I analyzed and compared the performance of whites, blacks and indigenes from their admittance tests on December 2003, 2004, 2005 and 2006, to the final averages of their school years of 2004, 2005, 2006 and 2007, when the first students under the quota system concluded the four year courses. There were also applied questionnaires to identify the profile of those students. The results demonstrate that there isn t any significant difference between white and black students' academic performance under quota system. That conclusion disassembles the nucl"/>
    <s v="https://tede2.pucsp.br/handle/handle/10055"/>
    <s v="Não informado pela instituição"/>
    <s v="Não informado pela instituição"/>
    <s v="Cordeiro, Maria José de Jesus Alves. Negros e indígenas cotistas da Universidade Estadual de Mato Grosso do Sul: desempenho acadêmico do ingresso à conclusão de curso. 2008. 260 f. Tese (Doutorado em Educação) - Pontifícia Universidade Católica de São Paulo, São Paulo, 2008."/>
  </r>
  <r>
    <n v="3686"/>
    <s v="Silva, Salomão Jovino da"/>
    <s v="Não informado pela instituição"/>
    <s v="Antonacci, Maria Antonieta Martinez||Não informado pela instituição"/>
    <s v="Não informado pela instituição"/>
    <s v="Não informado pela instituição"/>
    <s v="Não informado pela instituição"/>
    <s v="Memórias sonoras da noite"/>
    <x v="13"/>
    <s v="Pontifícia Universidade Católica de São Paulo (PUC-SP)"/>
    <x v="12"/>
    <s v="BR"/>
    <s v="História"/>
    <s v="Programa de Estudos Pós-Graduados em História"/>
    <s v="CNPQ::CIENCIAS HUMANAS::HISTORIA::HISTORIA DO BRASIL::HISTORIA DO BRASIL IMPERIO"/>
    <s v="openAccess"/>
    <x v="1"/>
    <s v="Diáspora africana||Culturas músicais africanas||Brasil império||Musicalidades afro-brasileiras||Musica -- Brasil -- Historia e critica||Negros -- Brasil -- Usos e costumes||Congadas||Maracatu||Instrumentos musicais"/>
    <s v="Não informado pela instituição"/>
    <s v="por"/>
    <s v="Coordenação de Aperfeiçoamento de Pessoal de Nível Superior"/>
    <s v="https://tede2.pucsp.br/handle/handle/13185"/>
    <s v="Não informado pela instituição"/>
    <s v="Não informado pela instituição"/>
    <s v="Silva, Salomão Jovino da. Memórias sonoras da noite. 2005. 431 f. Tese (Doutorado em História) - Pontifícia Universidade Católica de São Paulo, São Paulo, 2005."/>
  </r>
  <r>
    <n v="3687"/>
    <s v="Bandeira, Luís Cláudio Cardoso"/>
    <s v="http://buscatextual.cnpq.br/buscatextual/visualizacv.do?id=K4263936A2"/>
    <s v="Antonacci, Maria Antonieta Martinez||Não informado pela instituição"/>
    <s v="Não informado pela instituição"/>
    <s v="Não informado pela instituição"/>
    <s v="Não informado pela instituição"/>
    <s v="Entidades africanas em &quot;troca de águas&quot;: diásporas religiosas desde o Ceará"/>
    <x v="18"/>
    <s v="Pontifícia Universidade Católica de São Paulo (PUC-SP)"/>
    <x v="12"/>
    <s v="BR"/>
    <s v="História"/>
    <s v="Programa de Estudos Pós-Graduados em História"/>
    <s v="CNPQ::CIENCIAS HUMANAS::HISTORIA"/>
    <s v="openAccess"/>
    <x v="0"/>
    <s v="Diáspora||Religiões afro-cearenses||Africanidades em trânsito luso-afro-brasileiro||Africanos -- Diaspora||Candomble -- Ceara, CE||Cultos afro-brasileiros -- Ceara, CE||Negros -- Ceara, CE||Umbanda -- Ceara, CE"/>
    <s v="Afro-cearenses religions||Africanities"/>
    <s v="por"/>
    <s v="This dissertation, inside of perspectives of the Cultural Studies, has as starting point to investigate African cultural traditions in the Ceará, with focus on nations of Candomblé linked to the cults Nagô-Vodum and Ketu, operating in Great Fortaleza. In the perspective to apprehend identity bows, historically constructed, in routes and roots , when researching the terreiros Ilê Igba Possun Azeri, Ilê Osun Oyeyé Ni Mó and Ilê Axé Oloyoba, that, according to depositions of babalorixás, yalorixás and initiates, are founding houses of these cults in Fortaleza, we sought to perceive the black presence in the State of Ceará and the religious culture developed through its brotherhoods, parties, dances, reisados, maracatus, in diversified religious cultural manifestations. Through diaspóricos circuits they had left a legacy afro-cearense that was manifested through cults afro-Brazilians gifts in great Fortaleza through the Macumba, Umbanda and Candomblé. When identifying the basic characteristics of the religions and afro-diaspóricas traditions in the Ceará, that precede candomblé, we come across with indications of memories and passages trod for mother-of-saint (yalorixás) in national and transatlantic movements. Thus, we were impelled to follow these routes that, in a constant flow and reflow of identities and religiosity, moving us to cross the black Atlantic and to disembark in Portugal, where we constructed the objective to count the history of three terreiros of candomblé, located in the Great Lisbon: Ilê Omo Orixá de Oyá Kuitéchina Oba, Ilê de Xangô Obagodô and Ilê Palace of Iemanjá. We look for to understand struggles, diasporic tensions and circuits in the instauration of the Portuguese Candomblé, beyond the expansion of afro-Brazilians religions in transnationalization processes, in a way that, such phenomenon, in portuguese lands, is intrinsically related with portuguese female migration"/>
    <s v="https://tede2.pucsp.br/handle/handle/13107"/>
    <s v="Não informado pela instituição"/>
    <s v="Não informado pela instituição"/>
    <s v="Bandeira, Luís Cláudio Cardoso. Entidades africanas em &quot;troca de águas&quot;: diásporas religiosas desde o Ceará. 2009. 166 f. Dissertação (Mestrado em História) - Pontifícia Universidade Católica de São Paulo, São Paulo, 2009."/>
  </r>
  <r>
    <n v="3688"/>
    <s v="Martini, Andressa Ferreira de"/>
    <s v="http://buscatextual.cnpq.br/buscatextual/visualizacv.do?id=K4751745P0"/>
    <s v="Sandoval, Salvador||Não informado pela instituição"/>
    <s v="Não informado pela instituição"/>
    <s v="Não informado pela instituição"/>
    <s v="Não informado pela instituição"/>
    <s v="As cotas nas universidades públicas brasileiras"/>
    <x v="18"/>
    <s v="Pontifícia Universidade Católica de São Paulo (PUC-SP)"/>
    <x v="12"/>
    <s v="BR"/>
    <s v="Psicologia"/>
    <s v="Programa de Estudos Pós-Graduados em Serviço Social"/>
    <s v="CNPQ::CIENCIAS HUMANAS::PSICOLOGIA::PSICOLOGIA SOCIAL"/>
    <s v="openAccess"/>
    <x v="0"/>
    <s v="Ação afirmativa||Racismo||Universidades brasileiras||Direito a educacao -- Brasil||Ensino superior e Estado -- Brasil||Negros -- Educacao (Superior) -- Brasil||Programas de acao afirmativa -- Brasil"/>
    <s v="Affirmative action||Racism||Brazilian universities"/>
    <s v="por"/>
    <s v="This work aims to gather data concerning the implementation of the quota system in universities to learn how institutions have handled this process. We believe that higher education has been a prime area of debate in Brazil as a place to think the discussions, issues and assumptions made about this proposal of affirmative action. The specialized bibliography have done us understand the importance of the North American reference in Brazil on this subject. Therefore, constitute the historical context of affirmatives actions in the U.S. through the movement of the struggle for racial equality that demanded the expansion of the rights of black citizens. We could note in the national context, the implementation of quotes revels that define the reservation of vacancies only is not enough, because the accumulating challenges when starting to operate, since the social reach inherent to it in much beyond the university and its links with other levels of the educational system. There are crucial social and political processes for the construction of the national project in progress and the question of abolition of racial inequalities emerge as a central element in that direction"/>
    <s v="https://tede2.pucsp.br/handle/handle/17357"/>
    <s v="Não informado pela instituição"/>
    <s v="Não informado pela instituição"/>
    <s v="Martini, Andressa Ferreira de. As cotas nas universidades públicas brasileiras. 2009. 137 f. Dissertação (Mestrado em Psicologia) - Pontifícia Universidade Católica de São Paulo, São Paulo, 2009."/>
  </r>
  <r>
    <n v="3689"/>
    <s v="Lapa, Fabiana Julião de Souza"/>
    <s v="http://lattes.cnpq.br/1210347345306759"/>
    <s v="Soares, Marcus Vinícius Nogueira||Não informado pela instituição"/>
    <s v="http://lattes.cnpq.br/6658766348591138||Não informado pela instituição"/>
    <s v="Oliveira, Leonardo Davino de||Lopez, Anna Faedrich Martins||Não informado pela instituição||Não informado pela instituição||Não informado pela instituição"/>
    <s v="http://lattes.cnpq.br/3969213056258409||http://lattes.cnpq.br/2201971887420544||Não informado pela instituição||Não informado pela instituição||Não informado pela instituição"/>
    <s v="Da gênese dos cadernos às intervenções no Quarto de despejo: o processo editorial para recepção da obra de Carolina Maria de Jesus"/>
    <x v="11"/>
    <s v="Universidade do Estado do Rio de Janeiro (UERJ)"/>
    <x v="13"/>
    <s v="Brasil"/>
    <s v="Centro de Educação e Humanidades::Instituto de Letras"/>
    <s v="Programa de Pós-Graduação em Letras"/>
    <s v="LINGUISTICA, LETRAS E ARTES::LETRAS"/>
    <s v="openAccess"/>
    <x v="0"/>
    <s v="Carolina Maria de Jesus||Narrativa testemunhal||Processo editorial||Jesus, Carolina Maria de, 1914-1977 - Crítica e interpretação||Jesus, Carolina Maria de, 1914-1977. O quarto de despejo||Escritoras negras - Narrativas pessoais||Memória autobiográfica - Publicações"/>
    <s v="Testimonial Narrative||Editorial Intervention"/>
    <s v="por"/>
    <s v="The testimonial narrative, carried out in the diaries of Carolina Maria de Jesus, is a discursive construction that works with gender in its black woman, writer version, and the refusal of her human condition to be evicted in the unequal society that pushed her into misery. It is a dialogue between concepts such as identity, memory, space, language and culture, portrayed in his daily writing, thinking of the binomial individual and social environment as a dynamic process of transformations. Listing the female testimonial narrative as one of the many dilemmas in the representation process, in view of the invisibility of the woman writer, especially the black woman, throughout history, the present work aims to analyze the editorial path of the first work of Carolina Maria de Jesus, Room of Eviction - Diary of a favela, from the moment when journalist Audálio Dantas had access to his writings in notebooks that Carolina collected in the garbage until the book was released. We will discuss the need for a second voice to make another voice heard and analyze the editorial production, proposing a reflection on the intervention process, with the intention of making a text conveniently “suitable for reading”, standardizing the written work. The deletion of terms from the original content, as well as the spelling corrections, distance themselves from the discourse of maintaining the originality of the work produced by a favela that had access to school education for two years and reinforce the role of the journalist and also editor in this process, influencing and directing the diary narrative"/>
    <s v="http://www.bdtd.uerj.br/handle/1/16572"/>
    <s v="Não informado pela instituição"/>
    <s v="Não informado pela instituição"/>
    <s v="LAPA, Fabiana Julião de Souza. Da gênese dos cadernos às intervenções no Quarto de despejo: o processo editorial para recepção da obra de Carolina Maria de Jesus. 2020. 83 f. Dissertação (Mestrado em Letras) – Instituto de Letras, Universidade do Estado do Rio de Janeiro, Rio de Janeiro, 2020."/>
  </r>
  <r>
    <n v="3690"/>
    <s v="Freire, Vinicius Ribeiro"/>
    <s v="http://lattes.cnpq.br/8703720916820481"/>
    <s v="Oliveira , Leonardo Davino de||Não informado pela instituição"/>
    <s v="http://lattes.cnpq.br/3969213056258409||Não informado pela instituição"/>
    <s v="Farias, Fabiana Bazilio||Samyn, Henrique Marques||Não informado pela instituição||Não informado pela instituição||Não informado pela instituição"/>
    <s v="http://lattes.cnpq.br/0782066049432117||http://lattes.cnpq.br/7887811794725020||Não informado pela instituição||Não informado pela instituição||Não informado pela instituição"/>
    <s v="Os atravessamentos dos corpos em Homem na estrada, Negro drama e Diário de um detento"/>
    <x v="11"/>
    <s v="Universidade do Estado do Rio de Janeiro (UERJ)"/>
    <x v="13"/>
    <s v="Brasil"/>
    <s v="Centro de Educação e Humanidades::Instituto de Letras"/>
    <s v="Programa de Pós-Graduação em Letras"/>
    <s v="LINGUISTICA, LETRAS E ARTES::LETRAS::LITERATURA BRASILEIRA"/>
    <s v="openAccess"/>
    <x v="0"/>
    <s v="Rap||Racionais MC’s (Conjunto musical)||Crianças||Racionais MC’s (Conjunto musical). Homem na Estrada||Rapper||Rap (Música)||Cultura popular||Música – Aspectos sociais||Negros – Canções e música"/>
    <s v="Children"/>
    <s v="por"/>
    <s v="This work aims to reflect on the rap musics “Homem na Estrada”, “Negro Drama” and “Diário de um Detento”, by the Brazilian group “Racionais MC’s”. Initially, the proposal is to reflect about the universe of these lyrics and elucidate them in the context of my teaching practice. Along this dissertation, the purpose is to go through oral and written testimonials of students from the Municipal Education and relate them to this discussion. It is also proposed to follow such testimonials, always using rap as a fundamental, collective and powerful tool - and, in particular, the Racionais MC’s’s work. In addition to that, theorists such as Abdias do Nascimento, Frantz Fanon and Michael Foucault are used to expand the debate. Purposefully, this research preserves my writing form – which tries to escape as much as possible from a straight, obtuse and crystallized academic proposal. For this, the voices of these children, their experiences as black children and part of my story as a student and teacher are brought as a relevant factor. I believe that we can only reach a horizontal thought when we level everyone to the same scale; therefore, if I have theorists alongside rappers or my students testimonials, it’s because I want to avoid the idea of a supreme truth or different categories (avoiding that kind of superiority). This is a work that talks about / with / for these students"/>
    <s v="http://www.bdtd.uerj.br/handle/1/16722"/>
    <s v="Não informado pela instituição"/>
    <s v="Não informado pela instituição"/>
    <s v="FREIRE, Vinicius Ribeiro. Os atravessamentos dos corpos em Homem na estrada, Negro drama e Diário de um detento. 2020. 98 f. Dissertação (Mestrado em Letras) - Instituto de Letras, Universidade do Estado do Rio de Janeiro, Rio de Janeiro, 2020."/>
  </r>
  <r>
    <n v="3691"/>
    <s v="Lopes, Katia Geni Cordeiro"/>
    <s v="http://lattes.cnpq.br/6051913501097423"/>
    <s v="Barata, Denise||Não informado pela instituição"/>
    <s v="http://lattes.cnpq.br/0575865301764933||Não informado pela instituição"/>
    <s v="Fonseca, Marcus Vinicius||Rangel, Sonia de Oliveira Camara||Silva, Salomão Jovino da||Não informado pela instituição||Não informado pela instituição"/>
    <s v="http://lattes.cnpq.br/2292740924965797||http://lattes.cnpq.br/6303435255974589||http://lattes.cnpq.br/7881261009549464||Não informado pela instituição||Não informado pela instituição"/>
    <s v="A presença de negros em espaços de instrução elementar da cidade-corte: o caso da Escola da Imperial Quinta da Boa Vista"/>
    <x v="9"/>
    <s v="Universidade do Estado do Rio de Janeiro (UERJ)"/>
    <x v="13"/>
    <s v="BR"/>
    <s v="Centro de Educação e Humanidades"/>
    <s v="Programa de Pós-Graduação em Políticas Públicas e Formação Humana"/>
    <s v="CNPQ::CIENCIAS HUMANAS::EDUCACAO::TOPICOS ESPECIFICOS DE EDUCACAO"/>
    <s v="openAccess"/>
    <x v="0"/>
    <s v="Letramento||Escravidão||Escola||Cidade do Rio de Janeiro||Século XIX||Escolas - Brasil - História - II Reinado, 1840-1889||Negros - Educação - Brasil - História - II Reinado, 1840-1889||Educação - Brasil - História - II Reinado, 1840-1889"/>
    <s v="Literacy||Slavery||School||Rio de Janeiro||19th Century"/>
    <s v="por"/>
    <s v="This study has as main objective to investigate the presence of blacks in the Imperial School of Quinta da Boa Vista. This institution created and maintained by the Emperor d. Pedro II, initially designated to serve the children of the employees of the Imperial House and the Imperial Farm dwellers. To this end, we seek to prioritize the query to the primary sources, located in the Museum's collections, library and national archives, General Archives of the city of Rio de Janeiro and the Imperial Museum. The interpretation produced in relation to the field of letters by individuals &quot;of color&quot; reveals that, despite the barriers imposed, mainly symbolic, that established for this portion of the population practice limitations in many social contexts, such as the school, blacks (including in the condition of slaves) have learned to read and write in different spaces. Finding that opposes to the traditionally educational historiography asserted that, during the period marked by slavery, these subjects were on the fringes of the literate world, denying even the prospect of use of reading and writing skills by these social actors in their daily lives, as a possible strategy of distancing and overcoming the captive condition"/>
    <s v="http://www.bdtd.uerj.br/handle/1/14979"/>
    <s v="Não informado pela instituição"/>
    <s v="Não informado pela instituição"/>
    <s v="LOPES, Katia Geni Cordeiro. A presença de negros em espaços de instrução elementar da cidade-corte: o caso da Escola da Imperial Quinta da Boa Vista. 2012. 140 f. Dissertação (Mestrado em Educação) - Universidade do Estado do Rio de Janeiro, Rio de Janeiro, 2012."/>
  </r>
  <r>
    <n v="3692"/>
    <s v="Silva, Maria Verônica da||MARIAVERONICAS1993@gmail.com"/>
    <s v="http://lattes.cnpq.br/5049649681545284"/>
    <s v="Oliveira, Leonardo Davino de||Não informado pela instituição"/>
    <s v="http://lattes.cnpq.br/3969213056258409||Não informado pela instituição"/>
    <s v="Samyn, Henrique Marques||Farias, Fabiana Bazilio||Não informado pela instituição||Não informado pela instituição||Não informado pela instituição"/>
    <s v="http://lattes.cnpq.br/7887811794725020||http://lattes.cnpq.br/0782066049432117||Não informado pela instituição||Não informado pela instituição||Não informado pela instituição"/>
    <s v="Dona Ivone Lara: reminiscências de um canto feminino negro"/>
    <x v="8"/>
    <s v="Universidade do Estado do Rio de Janeiro (UERJ)"/>
    <x v="13"/>
    <s v="Brasil"/>
    <s v="Centro de Educação e Humanidades::Instituto de Letras"/>
    <s v="Programa de Pós-Graduação em Letras"/>
    <s v="LINGUISTICA, LETRAS E ARTES::LETRAS::LITERATURA BRASILEIRA"/>
    <s v="openAccess"/>
    <x v="0"/>
    <s v="Dona Ivone Lara||Samba||Memória||Ancestralidade||Lara, Ivone, 1922-2018 – Crítica e interpretação||Lara, Ivone, 1922-2018 – Canções e música||Samba – Brasil - História||Memória na arte||Negras na arte"/>
    <s v="Não informado pela instituição"/>
    <s v="por"/>
    <s v="Esa investigación tiene como objeto de estudio ocho canciones de Dona Ivone Lara, buscando investigar las manifestaciones de la memoria y de los abolengos en cada una de ellas, en que fueron analizadas todos los elementos que constituyen este género: texto, voz y melodía, sin perder de vista que “cada vez que se repite una canción, se recuerda de trozo del tiempo (TATIT, 1996, p. 20). La memoria ocupa un lugar que humaniza cuerpos como lo de Dona Ivone Lara, un cuerpo negro, que desde la esclavitud viene siendo descripto y animalizado dentro de la cultura nacional. Por eso, la importancia de analizar, en el presente trabajo, la narrativa de nación que atraviesa los medios de comunicaciones, contribuyendo con la perpetración de estereotipos sobre los cuerpos femeninos negros. Dona Ivone Lara, al escribir y cantar sus memorias, no solamente se inmortaliza, sino también inmortaliza aquellos sobre los cuales versificó y cantó, porque eso ya es recordar, ya que, según Le Goff, “la palabra poética es una inscripción viva que se inscribe en la memoria” (LE GOFF, 1990, p. 378). Esa voz que anteriormente evocaba la musa, hija de Mnemosine – diosa de la memoria – con Zeus, para componer un poema de amor – como se observa en la canción “En las alas de la canción” –, por ejemplo, en ese trabajo parece estar tomada por ese ser que es guadiana de todos los acontecimientos, al traer, para el centro de sus versos, la memoria como engranaje de su producción"/>
    <s v="http://www.bdtd.uerj.br/handle/1/20669"/>
    <s v="Não informado pela instituição"/>
    <s v="Não informado pela instituição"/>
    <s v="SILVA, Maria Verônica da. Dona Ivone Lara: reminiscências de um canto feminino negro. 2023. 142 f. Dissertação (Mestrado em Letras) - Instituto de Letras, Universidade do Estado do Rio de Janeiro, 2023."/>
  </r>
  <r>
    <n v="3693"/>
    <s v="Mattar, Viviane||vivianemattar@gmail.com"/>
    <s v="http://lattes.cnpq.br/9209424512959786"/>
    <s v="Azize, Rogério Lopes||Não informado pela instituição"/>
    <s v="Não informado pela instituição"/>
    <s v="Silva, Carolina Parreiras||Cunha, Flávia Mello da||Lacerda, Paula Mendes||Silva, Rosana Maria Nascimento Castro||Não informado pela instituição"/>
    <s v="Não informado pela instituição"/>
    <s v="Emergências sanitárias: fome, violências e resistências entre moradoras de uma favela do Rio de Janeiro no contexto pandêmico"/>
    <x v="8"/>
    <s v="Universidade do Estado do Rio de Janeiro (UERJ)"/>
    <x v="13"/>
    <s v="Brasil"/>
    <s v="Centro Biomédico::Instituto de Medicina Social Hesio Cordeiro"/>
    <s v="Programa de Pós-Graduação em Saúde Coletiva"/>
    <s v="CIENCIAS DA SAUDE::SAUDE COLETIVA"/>
    <s v="openAccess"/>
    <x v="1"/>
    <s v="Áreas de Pobreza – Rio de Janeiro (RJ)||Programas Sociais||Pandemia||Violências||Serviço Social.||Mulheres Negras||Programas Sociais||Favela||Fome||Emergências Sanitárias"/>
    <s v="Pandemic||Favela||Hunger||Social programs||Health emergencies"/>
    <s v="por"/>
    <s v="The research underpinning this thesis stems from a long-term dialogue with female beneficiaries of an irregular social assistance system, residents of Favela do Tripé, a fictional name assigned to a particularly impoverished area within a larger set of favelas located in Rio de Janeiro. The fieldwork - which also includes interviews with professionals from the Social Assistance Reference Center (CRAS) operating in the region – was conducted between 2019 and 2023, years marked by the pandemic of the new coronavirus, political changes that generated instability in the social assistance regime, and by a flood that struck the region, all of which, events that have greatly affected the lives of those people.The fieldwork led to the realization that the term “health emergency”, in the singular form, is overly limited, as there are a variety of factors intersecting the lives of these subjects, such as hunger, multiple forms of violence, instabilities in social programs, and a consistently depleted infrastructure. It is argued, then, that at Tripé, extraordinary, critical events are part of the ordinary, the everyday life, and local sociability, making it necessary to talk about “health emergencies”. It is through this perspective and in this context that I seek to analyze how the instability in managing precariousness, characterized by uncertainties in receiving government aid (among other uncertainties), produces new logics of life, new social relations, and the mobilization of moralities, affections, and conflicts. This thesis argues that hunger is one of the factors that organizes social life in this specific territory, generating resistances, conflicts, tensions, and alliances that culminate even in new community leaderships.   "/>
    <s v="http://www.bdtd.uerj.br/handle/1/21093"/>
    <s v="Não informado pela instituição"/>
    <s v="Não informado pela instituição"/>
    <s v="MATTAR, Viviane. Emergências sanitárias: fome, violências e resistências entre moradoras de uma favela do Rio de Janeiro no contexto pandêmico. 2023. 220 f. Tese (Doutorado em Saúde Coletiva) - Instituto de Medicina Social Hesio Cordeiro, Universidade do Estado do Rio de Janeiro, Rio de Janeiro, 2023."/>
  </r>
  <r>
    <n v="3694"/>
    <s v="Gomes, Felipe Araujo"/>
    <s v="http://lattes.cnpq.br/5917418998201709"/>
    <s v="Soares, Marcus Vinicius Nogueira||Não informado pela instituição"/>
    <s v="http://lattes.cnpq.br/6658766348591138||Não informado pela instituição"/>
    <s v="Figueiredo, Carmem Lúcia Negreiros de||Santos, Claudete Daflon dos||Não informado pela instituição||Não informado pela instituição||Não informado pela instituição"/>
    <s v="http://lattes.cnpq.br/4315805106761582||http://lattes.cnpq.br/5410973802965854||Não informado pela instituição||Não informado pela instituição||Não informado pela instituição"/>
    <s v="Um sopro de epopeia : processos de construção da prosa e da persona literária de Lima Barreto"/>
    <x v="6"/>
    <s v="Universidade do Estado do Rio de Janeiro (UERJ)"/>
    <x v="13"/>
    <s v="BR"/>
    <s v="Centro de Educação e Humanidades::Instituto de Letras"/>
    <s v="Programa de Pós-Graduação em Letras"/>
    <s v="CNPQ::LINGUISTICA, LETRAS E ARTES::LETRAS::LITERATURA BRASILEIRA"/>
    <s v="openAccess"/>
    <x v="0"/>
    <s v="Lima Barreto||Modernidade||Persona literária||República||Barreto, Lima, 1881-1922 Crítica e interpretação||Barreto, Lima, 1881-1922. Diário íntimo||Negros na literatura||Literatura brasileira História e crítica Séc. XX"/>
    <s v="Não informado pela instituição"/>
    <s v="por"/>
    <s v="Le présent travail examine l ouvrage d écrivain brésilien Lima Barreto comme la matérialisation d un particulier projet littéraire conçu par l auteur. Comme point de départ, il convient de souligner l enregistrement dans son journal intime où l écrivain révèle le désir de décrire, avec un « souffle d épopée », la vie de nos « gens noires ». Un des principaux objectifs de cette étude est d identifier de quelle manière cet objectif a déterminé les bases de sa littérature transgresseur. En ce sens, nous analysons certaines processus de production propres de la prose d artiste. Le travail souligne aussi l influence de la pensée du critique et historien français Hippolyte Taine sur le point de vue sociologique de l idéologie littéraire de Lima Barreto. En outre, nous observons comme, à partir de la pratique de ses idéaux de littérature, l écrivain a développé parallèlement une persona artistique responsable d orienter l accueil de son ouvrage. De cette façon, nous considérons le rapport ambivalent entre l auteur et les représentations du canon de son époque, dans la mesure où son opposition contre les valeurs établies ne l a pas empêché d assimiler les modèles courants. Ce travail recherche à quel point son contenu d avant-garde a été responsable d engendrer des ressources littéraires équivalentes."/>
    <s v="http://www.bdtd.uerj.br/handle/1/6959"/>
    <s v="Não informado pela instituição"/>
    <s v="Não informado pela instituição"/>
    <s v="GOMES, Felipe Araujo. Um sopro de epopeia : processos de construção da prosa e da persona literária de Lima Barreto. 2017. 91 f. Dissertação (Mestrado em Literaturas de Língua Inglesa; Literatura Brasileira; Literatura Portuguesa; Língua Portuguesa; Ling) - Universidade do Estado do Rio de Janeiro, Rio de Janeiro, 2017."/>
  </r>
  <r>
    <n v="3695"/>
    <s v="Oliveira, Leonardo Davino de"/>
    <s v="http://buscatextual.cnpq.br/buscatextual/visualizacv.do?id=K4756546E5"/>
    <s v="Chiara, Ana Cristina de Rezende||Não informado pela instituição"/>
    <s v="lattes.cnpq.br/1467998893115728||Não informado pela instituição"/>
    <s v="Medeiros, Fernanda Teixeira de||Diniz, Julio Cesar Valladão||Não informado pela instituição||Não informado pela instituição||Não informado pela instituição"/>
    <s v="http://buscatextual.cnpq.br/buscatextual/visualizacv.do?id=K4792112Z6||http://lattes.cnpq.br/7361718851255513||Não informado pela instituição||Não informado pela instituição||Não informado pela instituição"/>
    <s v="Pletora de alegria: a aventura frustra e reluzente do país mulato na poesia de Caetano Veloso"/>
    <x v="16"/>
    <s v="Universidade do Estado do Rio de Janeiro (UERJ)"/>
    <x v="13"/>
    <s v="BR"/>
    <s v="Centro de Educação e Humanidades::Instituto de Letras"/>
    <s v="Programa de Pós-Graduação em Letras"/>
    <s v="CNPQ::LINGUISTICA, LETRAS E ARTES::LETRAS::LITERATURA BRASILEIRA"/>
    <s v="openAccess"/>
    <x v="0"/>
    <s v="Hibridação||Mulato||Poesia||Canção||Veloso, Caetano, 1942- Canções e música||Veloso, Caetano, 1942- Estética||Veloso, Caetano, 1942- Crítica e interpretação||Pluralismo cultural||Negros Identidade racial||Poesia brasileira"/>
    <s v="Hybridization||Caetano Veloso||Mulatto||Literature||Song"/>
    <s v="por"/>
    <s v="A modern and conceptual creator, Caetano Veloso works with numerous references, of the order of the song, literature and the arts in general, contacting the cultural memory of the country, putting this memory in crisis. Under the perspective &quot;Zabé come Zumbi, Zumbi come Zabé&quot; Caetano performs mixing and the cannibalism theory and aesthetics that represents (presents) Brazil. Caetano rescues the folk from a deep isolation promoted by purist rhetoric of some elite. He realize that, blindly preserving a culture, or simply dismiss, it is a perversion, in a country as diverse as Brazil. He takes the hits of the mass and uses the song as a tool for theoretical and critical thinking about the country, breaking the linearity and dismantles the automatism, raping them through a structure made of overlapping fragments, something elusive and illusory at the same time. This work analyzes the songs of Caetano Veloso from a reading based on the procedure of hybridization and the presence of mulatto, in addition to ethnic-racial, taking theoretical components such as a circular process (applicant) and characteristic of Caetano s work. For hybridization understand that there is not a third term that resolves the tension between two cultures, otherwise, is the crisis in the system of recognition"/>
    <s v="http://www.bdtd.uerj.br/handle/1/6962"/>
    <s v="Não informado pela instituição"/>
    <s v="Não informado pela instituição"/>
    <s v="OLIVEIRA, Leonardo Davino de. Pletora de alegria: a aventura frustra e reluzente do país mulato na poesia de Caetano Veloso. 2010. 123 f. Dissertação (Mestrado em Literaturas de Língua Inglesa; Literatura Brasileira; Literatura Portuguesa; Língua Portuguesa; Ling) - Universidade do Estado do Rio de Janeiro, Rio de Janeiro, 2010."/>
  </r>
  <r>
    <n v="3696"/>
    <s v="Guedes, Claudia Rosane"/>
    <s v="http://lattes.cnpq.br/0590140396507801"/>
    <s v="Penna, Lucia Helena Garcia||Não informado pela instituição"/>
    <s v="http://lattes.cnpq.br/0727898826298943||Não informado pela instituição"/>
    <s v="Moura, Maria Aparecida Vasconcelos||Santos, Iraci dos||Não informado pela instituição||Não informado pela instituição||Não informado pela instituição"/>
    <s v="http://lattes.cnpq.br/3842959158576112||http://lattes.cnpq.br/1318743593194994||Não informado pela instituição||Não informado pela instituição||Não informado pela instituição"/>
    <s v="A imagem social de mulheres negras universitárias: a silhueta esculpida durante o processo de formação"/>
    <x v="9"/>
    <s v="Universidade do Estado do Rio de Janeiro (UERJ)"/>
    <x v="13"/>
    <s v="BR"/>
    <s v="Centro Biomédico::Faculdade de Enfermagem"/>
    <s v="Programa de Pós-Graduação em Enfermagem"/>
    <s v="CNPQ::CIENCIAS DA SAUDE::ENFERMAGEM"/>
    <s v="openAccess"/>
    <x v="0"/>
    <s v="Negras - Educação (Superior) - Brasil||Ensino superior (Ciências médicas) - Aspectos sociais||Autopercepção - Aspectos sociais||Estigma (Psicologia social)||Percepção social||Mulher||Etnia||Autoimagem||Estigma||Enfermagem em educação superior"/>
    <s v="Women||Ethnics||Self-image||Stigma||Nursing in higher education"/>
    <s v="por"/>
    <s v="This study approaches the theme of existing relationships between college background and social image for African-descendant women in the health care field and its possible personal and social transformations. We bear in mind that college background results in social appreciation and its consequences influence the social roles played by this group. Therefore, we seek to describe African-descendant women's social image from the perspective of African-descendant college women and their social self-image; we further seek to analyze the influence of college background in their social self-image. Methodology: Descriptive exploratory research with qualitative approach, carried out with partially-structured interview scripts with ten interviewees who have self-declared African-descendants or dark-skinned individuals enrolled in Graduate Programs (Master's Degree) from a public state university in the district of Rio de Janeiro (Brazil). The data produced were analyzed and interpreted according to Bardin's content analysis technique. Three categories emerged from this process. The first category African-descendant women's social image from the perspective of African-descendant college women describes the unequal condition of from the perspective of African-descendant women in society from the depreciation of female gender and race (sexism and racism), as well as the African-descendant women body as sex object. The second category - College background in the life of African-descendant women broke down into two intermediary categories: Positive situations experienced during education (college education as a vehicle for social and personal transformation from the broadening of scientific knowledge and improved social insertion); Negative situations (class inequalities, feelings of indecision, frustration towards the choice for the course and learning and adaptation constraints). The third category African-descendant college women's self-image develops the interviewees perception regarding their self-image from the college education process, and unfolds in positive and negative views on their self-image. The positive view highlights the empowerment before their ethnic condition, characterized by persevering attitudes and e evidence of competence on their daily lives, favoring the strengthening of social positions; moreover, some of them do not report experiencing social differences due to their ethnic condition. The negative view was described from the feelings of low self-esteem, insecurity towards their position in the social environment and difficulty to talk about their self-image. For the interviewees, self-image is not expressed by stereotypes, but by the social accomplishments they achieve as a result of their college background. College background becomes a paramount condition to overcome the social stigmas that interfere in this group s social image in society."/>
    <s v="http://www.bdtd.uerj.br/handle/1/11260"/>
    <s v="Não informado pela instituição"/>
    <s v="Não informado pela instituição"/>
    <s v="GUEDES, Claudia Rosane. A imagem social de mulheres negras universitárias: a silhueta esculpida durante o processo de formação. 2012. 139 f. Dissertação (Mestrado em Enfermagem) - Universidade do Estado do Rio de Janeiro, Rio de Janeiro, 2012."/>
  </r>
  <r>
    <n v="3697"/>
    <s v="Veríssimo, Tássia Hallais"/>
    <s v="http://lattes.cnpq.br/4126847973570490"/>
    <s v="Soares, Marcus Vinicius Nogueira||Não informado pela instituição"/>
    <s v="http://lattes.cnpq.br/6658766348591138||Não informado pela instituição"/>
    <s v="Samyn, Henrique Marques||Lopez, Anna Faedrich Martins||Não informado pela instituição||Não informado pela instituição||Não informado pela instituição"/>
    <s v="http://lattes.cnpq.br/7887811794725020||http://lattes.cnpq.br/2201971887420544||Não informado pela instituição||Não informado pela instituição||Não informado pela instituição"/>
    <s v="Maria Firmina dos Reis: a escrita de uma mulher no Brasil oitocentista"/>
    <x v="5"/>
    <s v="Universidade do Estado do Rio de Janeiro (UERJ)"/>
    <x v="13"/>
    <s v="BR"/>
    <s v="Centro de Educação e Humanidades::Instituto de Letras"/>
    <s v="Programa de Pós-Graduação em Letras"/>
    <s v="CNPQ::LINGUISTICA, LETRAS E ARTES::LETRAS::LITERATURA BRASILEIRA"/>
    <s v="openAccess"/>
    <x v="0"/>
    <s v="Maria Firmina dos Reis||Romantismo||Escravidão||Mulheres escritoras||Reis, Maria Firmina dos, 1825-1917 Crítica e interpretação||Escritoras brasileiras - História||Escritoras negras Brasil - História||Mulheres na literatura||Escravidão na literatura"/>
    <s v="Não informado pela instituição"/>
    <s v="por"/>
    <s v="Maria Firmina dos Reis, en su escritura, abordó importantes temas como la sumisión a los hombres que era impuesta a las mujeres en la sociedad brasileña oitocentista y el problema ético de la esclavitud. Estudiar su obra es importante para entender el contexto histórico de mediados del siglo XIX bajo la perspectiva de una mujer negra y nordestina del período. En este momento histórico vivir fuera de la capital del imperio significaba estar al margen de la elite intelectual de Brasil y tener pocas posibilidades de entrada en el mercado literario a nivel nacional. Como mujer negra en plena vigencia de la esclavitud, Maria Firmina dos Reis contaba con el peso de su color como elemento que la colocaba aún más lejos del selecto club de las personas que debían ser leídas y escuchadas. Por más que ella estuviera en una situación de privilegio por ser libre, letrada y tener un empleo, sirve de fuente para comprender un poco mejor la literatura del período con sesgo de género, clase y raza, incluso en la comparación con escritores varones como contemporáneos como José de Alencar que hombre blanco y de clase económica privilegiada, tuvo la oportunidad de firmar como escritor y alcanzar reconocimiento, firmándose incluso como uno de los mayores nombres de la literatura nacional. Reflexionar sobre el borrado histórico sufrido por las mujeres escritoras y pensar estrategias para traer visibilidad a su trabajo es de extrema importancia para que el estudio de la literatura no siga restringido a los mismos autores hombres y blancos de siempre, como si el hacer literario les fuera un monopolio incuestionable"/>
    <s v="http://www.bdtd.uerj.br/handle/1/6306"/>
    <s v="Não informado pela instituição"/>
    <s v="Não informado pela instituição"/>
    <s v="VERÍSSIMO, Tássia Hallais. Maria Firmina dos Reis: a escrita de uma mulher no Brasil oitocentista. 2019. 79 f. Dissertação (Mestrado em Literaturas de Língua Inglesa; Literatura Brasileira; Literatura Portuguesa; Língua Portuguesa; Ling) - Universidade do Estado do Rio de Janeiro, Rio de Janeiro, 2019."/>
  </r>
  <r>
    <n v="3698"/>
    <s v="Calabre, Roberta Ventura"/>
    <s v="http://lattes.cnpq.br/3151296299230738"/>
    <s v="Berutti, Eliane Borges||Não informado pela instituição"/>
    <s v="http://lattes.cnpq.br/0928011159223377||Não informado pela instituição"/>
    <s v="Monteiro, Maria Conceição||Rodrigues, Jorge Luís Pinto||Não informado pela instituição||Não informado pela instituição||Não informado pela instituição"/>
    <s v="http://lattes.cnpq.br/2950885542603465||http://buscatextual.cnpq.br/buscatextual/visualizacv.do?id=K4773988A4||Não informado pela instituição||Não informado pela instituição||Não informado pela instituição"/>
    <s v="Fighting the Strai(gh)tjacket: black women bonding in Loving Her and The Color Purple"/>
    <x v="16"/>
    <s v="Universidade do Estado do Rio de Janeiro (UERJ)"/>
    <x v="13"/>
    <s v="BR"/>
    <s v="Centro de Educação e Humanidades::Instituto de Letras"/>
    <s v="Programa de Pós-Graduação em Letras"/>
    <s v="CNPQ::LINGUISTICA, LETRAS E ARTES::LETRAS::LINGUAS ESTRANGEIRAS MODERNAS"/>
    <s v="openAccess"/>
    <x v="0"/>
    <s v="Ficção afro-americana||Lésbicas||Sexualidade||Racismo||Shockley, Ann Allen. Loving Her||Walker, Alice, 1944- . The Color Purple||Racismo na literatura||Negras Estados Unidos Condições sociais||Lesbianismo na literatura"/>
    <s v="African-American fiction||Lesbians||Sexuality||Racism"/>
    <s v="por"/>
    <s v="The aim of this work is to analyze how lesbian relationships are portrayed in the fictional works Loving Her and The Color Purple . By analyzing the relationships between men/women and women/women depicted in the chosen literary works, this study also revises and criticizes the triple strike suffered by black lesbians for being females, African-Americans and homosexuals. Using historical facts to place the fictional works in a social frame, and using the theory of lesbian continuum to attest the richness and diversity of women bonding, this work demystifies the simplistic notions of African-American lesbian literature, casting away the shadow upon the unspeakable and elevating black women, lesbians or not, to their rightful place in society"/>
    <s v="http://www.bdtd.uerj.br/handle/1/6339"/>
    <s v="Não informado pela instituição"/>
    <s v="Não informado pela instituição"/>
    <s v="CALABRE, Roberta Ventura. Fighting the Strai(gh)tjacket: black women bonding in Loving Her and The Color Purple . 2010. 112 f. Dissertação (Mestrado em Literaturas de Língua Inglesa; Literatura Brasileira; Literatura Portuguesa; Língua Portuguesa; Ling) - Universidade do Estado do Rio de Janeiro, Rio de Janeiro, 2010."/>
  </r>
  <r>
    <n v="3699"/>
    <s v="Freitas, Igor Ferreira de"/>
    <s v="http://lattes.cnpq.br/3783508384459133"/>
    <s v="Pereira, Victor Hugo Adler||Não informado pela instituição"/>
    <s v="http://lattes.cnpq.br/2786245063030657||Não informado pela instituição"/>
    <s v="Pontes Junior, Geraldo Ramos||Gens, Rosa Maria de Carvalho||Não informado pela instituição||Não informado pela instituição||Não informado pela instituição"/>
    <s v="http://buscatextual.cnpq.br/buscatextual/visualizacv.do?id=K4784878Y9||http://buscatextual.cnpq.br/buscatextual/visualizacv.do?id=K4799930H6||Não informado pela instituição||Não informado pela instituição||Não informado pela instituição"/>
    <s v="Teatro e identidade nacional: as representações das alteridades na obra dramática de José de Alencar"/>
    <x v="1"/>
    <s v="Universidade do Estado do Rio de Janeiro (UERJ)"/>
    <x v="13"/>
    <s v="BR"/>
    <s v="Centro de Educação e Humanidades::Instituto de Letras"/>
    <s v="Programa de Pós-Graduação em Letras"/>
    <s v="CNPQ::LINGUISTICA, LETRAS E ARTES::LETRAS::LITERATURA BRASILEIRA"/>
    <s v="openAccess"/>
    <x v="0"/>
    <s v="Alencar, José de, 1829-1877 Crítica e interpretação||Teatro brasileiro História e crítica||Identidade (Conceito filosófico) na literatura||Alteridade||Negros na literatura||Índios na literatura||Análise do discurso literário||José de Alencar||Teatro||Século XIX"/>
    <s v="Theater||Identity||Otherness||Nineteenth century"/>
    <s v="por"/>
    <s v="The nineteenth century in Brazil was marked by an attempt to build a national and cultural identity in a country after independence. In this scenario, Jose de Alencar stands out,among other roles he held, as a significant novelist and contributes to the formation of a literary system in our country. But it is in dramatic work Alencar also can identify a discursive representation of the possible identity of the man in Brazil from its problematic and contradictory relationship with 'others' here: Portuguese, Indians, blacks, and French. These representations can give man a sense of cultural belonging through a selection of what should or should not serve to represent their identity and its people."/>
    <s v="http://www.bdtd.uerj.br/handle/1/6381"/>
    <s v="Não informado pela instituição"/>
    <s v="Não informado pela instituição"/>
    <s v="FREITAS, Igor Ferreira de. Teatro e identidade nacional: as representações das alteridades na obra dramática de José de Alencar. 2011. 149 f. Dissertação (Mestrado em Literaturas de Língua Inglesa; Literatura Brasileira; Literatura Portuguesa; Língua Portuguesa; Ling) - Universidade do Estado do Rio de Janeiro, Rio de Janeiro, 2011."/>
  </r>
  <r>
    <n v="3700"/>
    <s v="Andrade, Wagner Muniz de"/>
    <s v="http://lattes.cnpq.br/7813015885788115"/>
    <s v="Oliveira, Helênio Fonseca de||Não informado pela instituição"/>
    <s v="http://buscatextual.cnpq.br/buscatextual/visualizacv.do?id=H1330||Não informado pela instituição"/>
    <s v="Abreu, Maria Teresa Tedesco Vilardo||Monnerat, Rosane Santos Mauro||Não informado pela instituição||Não informado pela instituição||Não informado pela instituição"/>
    <s v="http://buscatextual.cnpq.br/buscatextual/visualizacv.do?id=C886930||http://buscatextual.cnpq.br/buscatextual/visualizacv.do?id=N101073||Não informado pela instituição||Não informado pela instituição||Não informado pela instituição"/>
    <s v="O gênero militar parte: aplicações para o ensino acadêmico de língua portuguesa"/>
    <x v="1"/>
    <s v="Universidade do Estado do Rio de Janeiro (UERJ)"/>
    <x v="13"/>
    <s v="BR"/>
    <s v="Centro de Educação e Humanidades::Instituto de Letras"/>
    <s v="Programa de Pós-Graduação em Letras"/>
    <s v="CNPQ::LINGUISTICA, LETRAS E ARTES::LETRAS::LINGUA PORTUGUESA"/>
    <s v="openAccess"/>
    <x v="0"/>
    <s v="Gêneros do discurso||Parte||Sequências didáticas||Ensino de língua portuguesa||Análise do discurso||Língua portuguesa Estudo e ensino||Militares Documentos e correspondência||Academia Militar das Agulhas Negras Estudo e ensino"/>
    <s v="Speech genres||Didactic sequences||Teaching of Portuguese Language"/>
    <s v="por"/>
    <s v="This paper has as aim to present the textual genre Parte and its implications for the teaching process. For this, we describe that textual genre based on Mikhail Bakhtin s perspective on the analysis of the speech in a dialogue with Patrick Charaudeau s perspective on the analysis of the speech. Parte , according to General Instructions for Correspondence, Publications and the Administrative Acts in the Army (IG 10-42), is the correspondence used within the Military Unit, by means of which the military personnel communicate with their peers or hierarchical superiors, on a subject of service, with the possibility of usage of electronic support (...), or of being replaced by electronic message, whenever there are appropriate physical means. (BRASIL 2002, page 18). Therefore, it is an official document for internal circulation which requires a formal speech in order to report, request or inform something to authorities, among other possibilities, that is, the communicative purpose of the parte is, in general, to report an event, to request some right, to inform the data needed for the issuing of any other document, etc. As it is inserted into the military speech environment, in which standardized forms guide the production of the textual genres that are confined into it, the Parte must follow rules for writing. Because of this, the teaching of Parte is present in the curriculum of the Military Academy of Agulhas Negras (AMAN), which graduates the Brazilian Army career combat officer in Bachelor of Military Science. Thus, we present a proposal for the teaching of this textual genre, having as theoretical contribution the didactic sequences postulated by the School of Geneva. Although this school brings a didactic proposal for the teaching of textual genres in elementary school, we have observed that the theory is adequate to the teaching of a textual genre at any educational level to that one who is being inserted into a discursive field"/>
    <s v="http://www.bdtd.uerj.br/handle/1/6418"/>
    <s v="Não informado pela instituição"/>
    <s v="Não informado pela instituição"/>
    <s v="ANDRADE, Wagner Muniz de. O gênero militar parte: aplicações para o ensino acadêmico de língua portuguesa. 2011. 195 f. Dissertação (Mestrado em Literaturas de Língua Inglesa; Literatura Brasileira; Literatura Portuguesa; Língua Portuguesa; Ling) - Universidade do Estado do Rio de Janeiro, Rio de Janeiro, 2011."/>
  </r>
  <r>
    <n v="3701"/>
    <s v="Braga, Aline de Oliveira"/>
    <s v="http://lattes.cnpq.br/5567346464813820"/>
    <s v="Gonçalves, Maria Alice Rezende||Não informado pela instituição"/>
    <s v="http://lattes.cnpq.br/9055561511284226||Não informado pela instituição"/>
    <s v="Ribeiro, Ana Paula Pereira da Gama Alves||Siss, Ahyas||Não informado pela instituição||Não informado pela instituição||Não informado pela instituição"/>
    <s v="http://lattes.cnpq.br/0181466068579034||http://lattes.cnpq.br/1745461007466177||Não informado pela instituição||Não informado pela instituição||Não informado pela instituição"/>
    <s v="Solta o cabelo! : etnografia sobre o cabelo crespo como marcador de identidade étnico-racial entre crianças negras da educação infantil"/>
    <x v="0"/>
    <s v="Universidade do Estado do Rio de Janeiro (UERJ)"/>
    <x v="13"/>
    <s v="BR"/>
    <s v="Centro de Educação e Humanidades::Faculdade de Educação da Baixada Fluminense"/>
    <s v="Programa de Pós-Graduação em Educação, Cultura e Comunicação"/>
    <s v="CNPQ::CIENCIAS HUMANAS::EDUCACAO::TOPICOS ESPECIFICOS DE EDUCACAO::EDUCACAO EM PERIFERIAS URBANAS"/>
    <s v="openAccess"/>
    <x v="0"/>
    <s v="Educação infantil||Marcadores étnico-raciais||Cabelo||Educação antirracista||Negros||Identidade racial"/>
    <s v="Early childhood education||Ethnic-racial markers||Hair||Anti-racism education"/>
    <s v="por"/>
    <s v="It is a ethnographic Search About Curly hair How ethno-racial identity between marker Black children from kindergarten. And aims, investigate how First Experiences of Black children with ITS Curly in daycare Space As Well as educational practices such as shares, as speeches and silences around the OS racial issue. We adopt, WITH theoretical assumptions as Frantz Fanon's ideas (1968) on racism As a structural phenomenon of Modern Societies. Studies of Marcel Mauss (1950), On the meaning of the body, and how techniques used to educate paragraph Controlling Body IN THE Half of habitus formation. By Means of observation and NAS Interviews with teachers, managers and parents of students can be concluded that: The curly hair of children are considered markers of a negative identity. Racist Speeches About black are found in society and being played on the school routine, NAS speeches and actions of Education Professionals How ALSO IN speeches of Responsible For Most Responsible For Babies. In this context, the teacher has an important role Intervention because When a foothold inside of a anti-racist pedagogy, IT IS Building respect for differences and establishing a valuation of history and culture of black people. By Means of a anti-racist education form OS Getting Started To delegitimize an idea of white As Beauty model. Thus, we emphasize nd Present Research importance to a teacher in perpetuating An anti-racist, since their role and the deconstructive racist emissions reproduced By School."/>
    <s v="http://www.bdtd.uerj.br/handle/1/10204"/>
    <s v="Não informado pela instituição"/>
    <s v="Não informado pela instituição"/>
    <s v="BRAGA, Aline de Oliveira. Solta o cabelo! : etnografia sobre o cabelo crespo como marcador de identidade étnico-racial entre crianças negras da educação infantil. 2016. 141 f. Dissertação (Mestrado em Educação, Cultura e Comunicação em Periferias Urbanas) - Universidade do Estado do Rio de Janeiro, Duque de Caxias, 2016."/>
  </r>
  <r>
    <n v="3702"/>
    <s v="Miceli, Paulina de Almeida Martins"/>
    <s v="http://lattes.cnpq.br/4111752522001166"/>
    <s v="Aquino, Ligia Maria Motta Lima Leão de||Não informado pela instituição"/>
    <s v="http://lattes.cnpq.br/6964418709270791||Não informado pela instituição"/>
    <s v="Passos, Mailsa Carla Pinto||Motta, Flavia Miller Naethe||Não informado pela instituição||Não informado pela instituição||Não informado pela instituição"/>
    <s v="http://buscatextual.cnpq.br/buscatextual/visualizacv.do?id=K4707964H6||http://lattes.cnpq.br/5208144781873134||Não informado pela instituição||Não informado pela instituição||Não informado pela instituição"/>
    <s v="Negritude nas práticas pedagógicas da EEI-UFRJ: estudo das relações etnico- raciais na escola de educação infantil da UFRJ"/>
    <x v="6"/>
    <s v="Universidade do Estado do Rio de Janeiro (UERJ)"/>
    <x v="13"/>
    <s v="BR"/>
    <s v="Centro de Educação e Humanidades::Faculdade de Educação"/>
    <s v="Programa de Pós-Graduação em Educação"/>
    <s v="CNPQ::CIENCIAS HUMANAS::EDUCACAO"/>
    <s v="openAccess"/>
    <x v="0"/>
    <s v="Educação das relações étnico-raciais||Raça||Negritude||Educação Infantil||Escola de Educação Infantil||Educação||Negros - Identidade racial||Relações raciais"/>
    <s v="Education of ethnic-racial relations||Race||Negritude||Infantile Education||School of Early Childhood Education"/>
    <s v="por"/>
    <s v="Find the teachers, kow and recognize the pedagogic path that lead to an ethnic-racial education was the purpose of this research that had as a field of research the School of Child Education of Federal University of Rio de Janeiro, where I used to teach. It is/was part of the group of Universitarian Child Education Unit that was investigated by the Group of Research and Teaching Knowledge GPISD. Brazil is recognized as a country with a huge amount of black people according to the data of Brazilian Institute of Geography and Estatistic (IBGE in). In 2003 was promulgated. the Law 10.639/03 that changes the LDBEN to include at the official curriculum of the Education Network the cmpulsory requirement of the themathic Afro-brazilian History and Culture . Because of that and thinking about Child Education, this research tried to study the teaching at EEI-UFRJ and analyzing the production of knowledge of the teachers of this unit. As an intrument of research, the MEC (Ministério da Educação e Cultura) document called Child Education and Psychomotor Practicesof Racial Equity published in 2012. In this process, the research worked as qualitative approach and the review of the production of knowledge obtained by the teachers methodology. This work is composed by na introduction and three chapters. The introduction has as function explore the reasons that lead to the developming of this study.There is na explanation of some concepts, an introduction of the concept of Negritude based on Munanga (1999, 2005) and a quickly explanation about the other chapters. The first chapter tells the history of the black movement and the introduction of the author Stuart Hall (2006) and his concepts about the process of black people identification. The second chapter is dedicated to EEI-UFRJ, it history and my work as a teacher and researcher. The third one, I bring the meeting with the field and the actors that composes this space. More than that, I tell the observations and reports that this field of work has gave to me and present the acontecimentos that helped me to follow my path at this unit. This research revelou that the demands of the ethnic racial relations are related to the demands that the child brings from their homes and families. There are clues of this work but there aren t always registers that could explain how this owkr happens. This important discovers remains in the field of memory and narratives. It is necessary that the work of ethnic-relations get enough strenght on the Pedagoggic Politic Project of the schools to assure this thematic on teaching planning"/>
    <s v="http://www.bdtd.uerj.br/handle/1/10777"/>
    <s v="Não informado pela instituição"/>
    <s v="Não informado pela instituição"/>
    <s v="MICELI, Paulina de Almeida Martins. Negritude nas práticas pedagógicas da EEI-UFRJ: estudo das relações etnico- raciais na escola de educação infantil da UFRJ. 2017. 159 f. Dissertação (Mestrado em Educação) - Universidade do Estado do Rio de Janeiro, Rio de Janeiro, 2017."/>
  </r>
  <r>
    <n v="3703"/>
    <s v="Silva, Camila de Souza Barros da||camilasb3@gmail.com"/>
    <s v="http://lattes.cnpq.br/3372544385555632"/>
    <s v="Figueiredo, Carmem Lúcia Negreiros de||Não informado pela instituição"/>
    <s v="http://lattes.cnpq.br/4315805106761582||Não informado pela instituição"/>
    <s v="Oliveira, Fátima Maria de||Samyn, Henrique Marques||Soares, Marcus Vinicius Nogueira||Não informado pela instituição||Não informado pela instituição"/>
    <s v="http://lattes.cnpq.br/9043502923663181||http://lattes.cnpq.br/7887811794725020||http://lattes.cnpq.br/6658766348591138||Não informado pela instituição||Não informado pela instituição"/>
    <s v="Literatura e cidade: processos de subjetivação e experiência urbana no diário de Carolina Maria de Jesus"/>
    <x v="8"/>
    <s v="Universidade do Estado do Rio de Janeiro (UERJ)"/>
    <x v="13"/>
    <s v="Brasil"/>
    <s v="Centro de Educação e Humanidades::Instituto de Letras"/>
    <s v="Programa de Pós-Graduação em Letras"/>
    <s v="LINGUISTICA, LETRAS E ARTES::LETRAS"/>
    <s v="openAccess"/>
    <x v="0"/>
    <s v="Literatura||Cidade||Experiência urbana||Diário||Jesus, Carolina Maria de, 1914-1977 - Crítica e interpretação||Escritoras negras – Brasil||Cidades e vilas na literatura||Diários – Ficção"/>
    <s v="Literature||City||Urban experience||Diary"/>
    <s v="por"/>
    <s v="The life story of Carolina Maria de Jesus (1914-1977) arouses interest and encourages discussions to this day since it regards a black outskirts woman with dreams of being a writer, who has allegedly been “discovered” by the journalist Audálio Dantas in May 1958 in the Canindé Favela in São Paulo. She has left a vast legacy of works, among which is her first published book, the object of this research: the diary entitled Quarto de Despejo (1960) – English title: Child of the Dark: The Diary of Carolina Maria de Jesus. What makes this work and its original manuscripts a broad field research is the precursory way the writer conveys to this literary form the experience of poverty and hunger lived by those who have had their voices silenced throughout History. For a long time, the critics’ approach to the writer has insistently been formed by a bias of a narrative that is seen solely for its testimonial quality, serving to denounce the social conditions for the degrading miseries that are present in the city’s outskirts. Going beyond this approach that, for a long time, restrained the analyses produced about the writings and works of Carolina de Jesus; this work has the objective to investigate how the writer, through diary writing, shows new forms of representation of the city and the favela in the narrative, in addition to showing a process of subjectivation affected by an urban experience permeated with racism. Consequently, the reader of her literature is influenced by a unique perspective of this urban literature, that is made possible throughout a look that either goes into privileged areas in the city, in which she feels as if she were in a living room, or goes into a segregated and racialized area, the favela. The narrator shows the concurrent growing tension towards her black body, that transits through the streets of a city that becomes symbolic as she translates into the writing the constant feeling of not belonging to none of its spaces"/>
    <s v="http://www.bdtd.uerj.br/handle/1/20177"/>
    <s v="Não informado pela instituição"/>
    <s v="Não informado pela instituição"/>
    <s v="SILVA, Camila de Souza Barros da. Literatura e cidade: processos de subjetivação e experiência urbana no diário de Carolina Maria de Jesus. 2022. 94 f. Dissertação (Mestrado em Letras) – Instituto de Letras, Universidade do Estado do Rio de Janeiro, Rio de Janeiro, 2022."/>
  </r>
  <r>
    <n v="3704"/>
    <s v="CORREIA, Rosa Lucia da Silva"/>
    <s v="http://lattes.cnpq.br/9775839823387728"/>
    <s v="ALENCAR, Edna Ferreira||Não informado pela instituição"/>
    <s v="http://lattes.cnpq.br/7555559649274791||Não informado pela instituição"/>
    <s v="Não informado pela instituição"/>
    <s v="Não informado pela instituição"/>
    <s v="Como os nêgos dos palmares: uma nova história de resistência na serra da Barriga - AL"/>
    <x v="0"/>
    <s v="Universidade Federal do Pará (UFPA)"/>
    <x v="22"/>
    <s v="Brasil"/>
    <s v="Instituto de Filosofia e Ciências Humanas"/>
    <s v="Programa de Pós-Graduação em Sociologia e Antropologia"/>
    <s v="CNPQ::CIENCIAS HUMANAS::ANTROPOLOGIA::ANTROPOLOGIA DAS POPULACOES AFRO-BRASILEIRAS||CNPQ::CIENCIAS HUMANAS::SOCIOLOGIA::SOCIOLOGIA RURAL"/>
    <s v="openAccess"/>
    <x v="1"/>
    <s v="Etnografia||Conflito social||Patrimônio cultural||Quilombo dos Palmares||Brasil - História - Palmares, 1630-1695||Negros||Campesinidade||Serra da Barriga - AL||Alagoas - Estado"/>
    <s v="Não informado pela instituição"/>
    <s v="por"/>
    <s v="Esta pesquisa trata da luta pela liberdade dos sitiantes da Serra da Barriga, em União dos Palmares, Alagoas. O espaço abrigou o maior assentamento da América de escravos fugidos, o Quilombo dos Palmares, e por este motivo em 1986 foi reconhecido como patrimônio cultural e natural da nação. Em 1988 recebeu o título de Monumento Nacional, o que levou à desapropriação das terras locais para fins de estudos científicos diversos, reflorestamento e construção de um parque memorial, uma espécie de museu temático que se assemelha em arquitetura e paisagem à antiga edificação quilombola. Desde então os moradores, camponeses da Zona da Mata alagoana, uma das áreas de maior produção sucroalcooleira do Nordeste, estão vivenciando restrições de trabalho e ameaças de expulsão, por parte do Estado e do Movimento Negro. A situação é bem semelhante ao tempo que viviam sob o domínio dos usineiros locais e é significativamente também análoga, como eles mesmos afirmam, à que os negros dos Palmares viveram quando ali se instalaram, há mais de 300 anos, ao fugirem das plantagens de cana de açúcar para viverem em liberdade. A luta é pela sobrevivência, por terra e trabalho, garantias de liberdade para qualquer camponês e que foram negadas desde o tombamento da Serra da Barriga. A investigação etnográfica traz, portanto, as memórias de apropriação do espaço e as formas cotidianas de resistência destes sitiantes em conflito com o patrimônio nacional e a memória coletiva do Movimento Negro. Nessa empreitada, as teorias sobre o campesinato, especialmente no Nordeste, a campesinidade, as formas cotidianas da resistência camponesa e sobre a tríade memória, história e patrimônio foram vitais para essa questão."/>
    <s v="http://repositorio.ufpa.br/jspui/handle/2011/8954"/>
    <s v="Não informado pela instituição"/>
    <s v="Não informado pela instituição"/>
    <s v="CORREIA, Rosa Lucia da Silva. Como os nêgos dos palmares: uma nova história de resistência na serra da Barriga - AL. 2016. 251 f. Tese (Doutorado) – Universidade Federal do Pará, Instituto de Filosofia e Ciências Humanas, Belém, 2016. Programa de Pós-Graduação em Sociologia e Antropologia."/>
  </r>
  <r>
    <n v="3705"/>
    <s v="Gisele Camilo da Mata"/>
    <s v="http://lattes.cnpq.br/6795186033029430"/>
    <s v="Paulo Henrique de Queiroz Nogueira||Guilherme de Alcântara"/>
    <s v="http://lattes.cnpq.br/8909526439792166||http://lattes.cnpq.br/5281307281176690"/>
    <s v="Shirley Aparecida de Miranda||Licínia Maria Corrêa||Libéria Rodrigues Neves||Sabrina Deise Finamori||Não informado pela instituição"/>
    <s v="Não informado pela instituição"/>
    <s v="Quem pode ser mãe: maternidade, produção do conhecimento, escolhas (im)possíveis e vivências de estudantes na UFMG"/>
    <x v="7"/>
    <s v="Universidade Federal de Minas Gerais (UFMG)"/>
    <x v="36"/>
    <s v="Brasil"/>
    <s v="FAE - FACULDADE DE EDUCAÇÃO"/>
    <s v="Programa de Pós-Graduação em Educação e Docência"/>
    <s v="Não informado pela instituição"/>
    <s v="openAccess"/>
    <x v="0"/>
    <s v="Maternidade||Estudantes-mães||Universidade e ciência||Redes de apoio e estratégias"/>
    <s v="Não informado pela instituição"/>
    <s v="por"/>
    <s v="No esforço de contribuir para a expansão dos estudos acerca da maternidade, sobretudo aqueles que consideram simultaneamente gênero e raça no contexto acadêmico-científico, busco tensionar e questionar a produção de conhecimento tido como hegemônico. Constitui-se, assim, uma interpretação do cotidiano de estudantes e pesquisadoras mães na UFMG, a partir de imagens socialmente produzidas e reconhecidas, como ponto de partida para analisar as relações entre maternidade, universidade, ciência, bem como as redes de apoio e estratégias mobilizadas frente às barreiras postas à formação acadêmica e científica, sendo esses os elementos centrais das reflexões desenvolvidas pelas colaboradoras nesta pesquisa. Guiando-me pelos aportes do debate feminista negro, especialmente no pensamento da socióloga Patricia Hill Collins, em diálogo com intelectuais negras brasileiras e na Análise do Discurso, procuro analisar a vivência da maternidade no cotidiano das estudantes e pesquisadoras mães em sua inserção na Universidade Federal de Minas Gerais (UFMG). Trata-se de uma pesquisa qualitativa, para a qual se utilizam as entrevistas semiestruturadas como principal metodologia. Adicionalmente, espera-se que a interface desses pressupostos como possibilidade teórico-crítica permita refletir sobre os discursos a respeito da maternidade intersectada por raça e classe e que circulam também entre outros espaços, doméstico e social, não isentando o ambiente acadêmico e científico."/>
    <s v="http://hdl.handle.net/1843/47115"/>
    <s v="Não informado pela instituição"/>
    <s v="Não informado pela instituição"/>
    <s v="Não informado pela instituição"/>
  </r>
  <r>
    <n v="3706"/>
    <s v="Débora Rodrigues Azevedo Silva"/>
    <s v="http://lattes.cnpq.br/2096088728914695"/>
    <s v="Shirley Aparecida de Miranda||Não informado pela instituição"/>
    <s v="http://lattes.cnpq.br/3847776763284981||Não informado pela instituição"/>
    <s v="Bruno Daniel de Sena Martins||Nilma Lino Gomes||Patrícia Maria de Souza Santana||Não informado pela instituição||Não informado pela instituição"/>
    <s v="Não informado pela instituição"/>
    <s v="A artesania das práticas sociais e a existência inventiva das mulheres do Quilombo de Pinhões"/>
    <x v="11"/>
    <s v="Universidade Federal de Minas Gerais (UFMG)"/>
    <x v="36"/>
    <s v="Brasil"/>
    <s v="FAE - FACULDADE DE EDUCAÇÃO"/>
    <s v="Programa de Pós-Graduação em Educação - Conhecimento e Inclusão Social"/>
    <s v="Não informado pela instituição"/>
    <s v="openAccess"/>
    <x v="0"/>
    <s v="Mulheres quilombolas||Memória||Tradição||Artesania das práticas sociais"/>
    <s v="Não informado pela instituição"/>
    <s v="por"/>
    <s v="Desde as últimas décadas do século passado os quilombos passaram a configurar um fenômeno expressivo da resistência negra à escravidão e as pesquisas sobre comunidades quilombolas no Brasil se intensificaram. Este estudo busca reconfigurar narrativas sobre quilombos por meio da rediscussão de práticas tradicionais em uma comunidade específica, o quilombo de Pinhões, localizado na cidade de Santa Luzia, Minas Gerais. Desenvolvido por uma pesquisadora quilombola – o que altera o lugar de enunciação – considera o protagonismo das mulheres na sustentação do quilombo e focaliza a artesania das práticas sociais (Santos, 2019) a partir de relatos de treze mulheres. A dissertação está organizada em quatro capítulos a contar da introdução; o segundo capítulo que apresenta uma descrição detalhada do campo de pesquisa; o terceiro capítulo que discute a artesania das práticas sociais das mulheres de Pinhões; e o quarto capítulo que traz a aproximação da prática social das mulheres com as diferentes formas de educação no quilombo, a atuação das professoras e sua contribuição para a institucionalização da escolarização no território. As conclusões tecem considerações acerca da dinâmica da memória e destacam a agência das mulheres da comunidade viabilizando outras possibilidades de existência no território. As reflexões foram acompanhadas pelas noções de memória, tradição e narrativa (Bhabha, 2013; Smith 1999; Cusicanqui 2010; Correa, 2018; Martins 2013, 2018); justiça epistêmica e epistemicídio (Santos,2010); raça e racismo (Gomes, 2012, 2017; Carneiro, 2015; hooks, 2017 ); e escrevivência (Evaristo 2005, 2016)."/>
    <s v="http://hdl.handle.net/1843/37982"/>
    <s v="Não informado pela instituição"/>
    <s v="Não informado pela instituição"/>
    <s v="Não informado pela instituição"/>
  </r>
  <r>
    <n v="3707"/>
    <s v="Luciana Hoffert Castro Cruz"/>
    <s v="Não informado pela instituição"/>
    <s v="Leonor Bezerra Guerra||Não informado pela instituição"/>
    <s v="Não informado pela instituição"/>
    <s v="Não informado pela instituição"/>
    <s v="Não informado pela instituição"/>
    <s v="Exercício forçado e prévio à lesão melhora parâmetros motores e produção de fatores neurotróficos em modelo experimental da doença de Parkinson"/>
    <x v="9"/>
    <s v="Universidade Federal de Minas Gerais (UFMG)"/>
    <x v="36"/>
    <s v="Não informado pela instituição"/>
    <s v="Não informado pela instituição"/>
    <s v="Não informado pela instituição"/>
    <s v="Não informado pela instituição"/>
    <s v="openAccess"/>
    <x v="1"/>
    <s v="Doença de Parkinson||Neuroproteção||GDNF||BDNF||Exercício físico||Comportamento motor||6-OHDA"/>
    <s v="Não informado pela instituição"/>
    <s v="por"/>
    <s v="Modelos animais são usados para investigar fenômenos subjacentes à patogênese da doença de Parkinson (DP), assim como os efeitos de diversas intervenções terapêuticas no início e progressão da DP, sejam elas neuroprotetoras ou de reabilitação. Os objetivos deste estudo foram (i) investigar se o exercício físico prévio à lesão da substância negra pars compacta (SNpc) pode impedir a morte neuronal dopaminérgica, (ii) melhorar sinais motores iniciais no modelo experimental da DP, (iii) verificar a expressão do Fator Neurotrófico Derivado da Glia (GDNF) e Fator Neurotrófico Derivado do Cérebro (BDNF) e (iv) reação astrocítica na fase inicial após lesão. Ratos Wistar machos foram exercitados sobre esteira motorizada em intensidade moderada, diariamente, por três semanas, antes da injeção de 6-hidroxidopamina (6-OHDA) na SNpc direita. Foram avaliadas a sobrevivência de neurônios dopaminérgicos, a densidade de astrócitos na porção ventral do mesencéfalo, o padrão de marcha, o equilíbrio, a coordenação motora e a locomoção espontânea. Foram dosados, por ELISA, os níveis de GDNF e BDNF na porção ventral do mesencéfalo e striatum em dois momentos: uma hora e três dias após lesão, em ratos jovens e também em ratos adultos. O exercício prévio impediu a instabilidade postural dinâmica durante a marcha e reduziu a dificuldade nos movimentos coordenados contra a gravidade. Ainda, induziu maior expressão inicial de GDNF e BDNF estriatais em animais jovens e adultos, mas não impediu a morte dos neurônios dopaminérgicos. Sugere-se que o exercício físico prévio, ajustado para desempenho físico individual, seja estratégia potencialmente útil para melhorar o comportamento motor e a resposta do sistema nervoso central, com provável participação do GDNF e BDNF, no modelo experimental da DP. ."/>
    <s v="http://hdl.handle.net/1843/BUOS-8VPKQX"/>
    <s v="Não informado pela instituição"/>
    <s v="Não informado pela instituição"/>
    <s v="Não informado pela instituição"/>
  </r>
  <r>
    <n v="3708"/>
    <s v="Leandro Moisés da Silva"/>
    <s v="http://lattes.cnpq.br/0339891603113759"/>
    <s v="José de Paiva dos Santos||Não informado pela instituição"/>
    <s v="http://lattes.cnpq.br/8788381150981867||Não informado pela instituição"/>
    <s v="Marcel de Lima Santos||Natália Fontes de Oliveira||Não informado pela instituição||Não informado pela instituição||Não informado pela instituição"/>
    <s v="Não informado pela instituição"/>
    <s v="(De)Constructing Images of Africa in Langston Hughes’s The Big Sea and Alice Walker’s The Color Purple: A Postmodern Approach on the African-American Collective Identity"/>
    <x v="7"/>
    <s v="Universidade Federal de Minas Gerais (UFMG)"/>
    <x v="36"/>
    <s v="Brasil"/>
    <s v="FALE - FACULDADE DE LETRAS"/>
    <s v="Programa de Pós-Graduação em Estudos Literários"/>
    <s v="Não informado pela instituição"/>
    <s v="openAccess"/>
    <x v="0"/>
    <s v="Langston Hughes||Alice Walker||postmodernism||sociocultural theory||identity||subjectivity"/>
    <s v="Não informado pela instituição"/>
    <s v="eng"/>
    <s v="This work analyzes how the representations of Africa in Langston Hughes’s The Big Sea (1940) and Alice Walker’s The Color Purple (1982) enrich discussions around issues of African-American identity formation. By depicting an Africa that did not meet the ideal homeland for black Americans, these books questioned the 20th-century rhetoric that favored Africa as the place where black Americans would be represented and could fully perform their identities. Theory from Cultural Studies will serve as the basis for the analysis of the cultural practices that operate through these Black subjects in Africa and in America. To analyze the complex elements that make up African-American subjectivity, I rely mostly on Ron Eyerman’s approach to Collective Memory and Stuart Hall's notion of identities as a “floating signifier.” In short, this dissertation argues that the unconventional portrayal of Africa in the aforementioned literary works problematizes the discussions about African-American subjectivity. By going against the narratives of “return,” both authors call attention to the American element that cannot be neglected in the issues regarding the two-ness of being African and American at once."/>
    <s v="http://hdl.handle.net/1843/48217"/>
    <s v="Não informado pela instituição"/>
    <s v="Não informado pela instituição"/>
    <s v="Não informado pela instituição"/>
  </r>
  <r>
    <n v="3709"/>
    <s v="Poliana Cardoso Martins"/>
    <s v="http://lattes.cnpq.br/6007794503893393"/>
    <s v="Carla Jorge Machado||Não informado pela instituição"/>
    <s v="http://lattes.cnpq.br/9799543313637032||Não informado pela instituição"/>
    <s v="Mariana Santos Filisbino Mendes||Luana Caroline dos Santos||Fernanda Rodrigues de Oliveira Penaforte||Daniela da Silva Rocha||Não informado pela instituição"/>
    <s v="Não informado pela instituição"/>
    <s v="PROJETO COMQUISTA - Comunidades Quilombolas de Vitória da Conquista: Avaliação do Consumo de Frutas, Legumes e Verduras e das Possibilidades do uso do Índice de Massa Corporal Autorreferido"/>
    <x v="2"/>
    <s v="Universidade Federal de Minas Gerais (UFMG)"/>
    <x v="36"/>
    <s v="Brasil"/>
    <s v="MEDICINA - FACULDADE DE MEDICINA"/>
    <s v="Programa de Pós-Graduação em Saúde Pública"/>
    <s v="Não informado pela instituição"/>
    <s v="openAccess"/>
    <x v="1"/>
    <s v="Vulnerabilidade em Saúde||Quilombolas||Antropometria||Autorrelato||Consumo alimentar||Frutas||Legumes e Verduras"/>
    <s v="Não informado pela instituição"/>
    <s v="por"/>
    <s v="A presente tese faz parte de um inquérito de base populacional denominado Projeto COMQUISTA- Comunidades Quilombolas de Vitória da Conquista: Avaliação de saúde e seus condicionantes. É composta de dois artigos que analisaram a possibilidade do uso de medidas antropométricas autoreferridas e os fatores associados ao consumo adequado de frutas, legumes e verduras (FLV). A amostra foi composta por 797 indivíduos com 18 anos ou mais. O primeiro artigo teve como objetivo avaliar a validade do uso de dados antropométricos autorreferidos para o diagnóstico do estado nutricional. Obteve-se a proporção de indivíduos que conheciam as medidas antropométricas. Para as análises da concordância para aqueles que informaram as medidas, foram calculadas: diferenças entre médias, coeficiente de correlação intraclasse (CCI), estatística kappa, sensibilidade, especificidade, valor preditivo positivo (VPP) e valor preditivo negativo (VPN). Também utilizou-se os gráficos de Bland &amp; Altman. Não sabiam relatar informações sobre peso e estatura 58,5% dos entrevistados. O peso foi a medida mais conhecida. A magnitude da diferença entre as médias foi pequena para peso, altura e índice de massa corporal (0,43kg, 0,31cm, 0,32kg/m2 , respectivamente), evidenciado uma boa concordância intrapares e uma tendência de sobrestimação das medidas. Os CCI para peso, altura e IMC foram, respectivamente, 0,96; 0,60 e 0,53. A estatística kappa indicou bom acordo para os estratos avaliados. As medidas gerais de sensibilidade, especificidade, VPP e VPN foram 84,2%, 82%, 90,7% e 71,3% respectivamente. Apresentaram menor acurácia nas medidas os idosos, pessoas com escolaridade inferior a 4 anos e entre os que não se pesavam frequentemente. Com base nos resultados deste artigo, recomenda-se cautela no uso de medidas autorreferidas em estudos epidemiológicos realizados em populações rurais. O segundo artigo objetivou avaliar o consumo adequado de FLV por meio da preevalência e fatores associados. Foi feita uma estimativa da prevalência do consumo de FLV com intervalo de 95% de confiança para proporções. Para verificar os fatores associados ao consumo adequado de FLV, ou seja, consumo superior a 5 porções por dia, realizou-se análise univariada. Empregou-se a regressão de Poisson com variância robusta e foi adotada a entrada hierárquica das variáveis em blocos. O consumo adequado, ou seja, em cinco ou mais vezes por dia foi referido por 26,1% dos entrevistados Na análise multivariada hierárquica, observou-se associação com a presença de geladeira no domicílio (RP=1,7, IC95%: 1,3-2,2), a escolaridade (RP=1,3 e 1,4, IC95%:1,0-1,7; 1,0-1,9), o consumo diário de feijão (RP=0,7, IC95%:0,5-0,9), o consumo frequente de carne e frango (RP=2,0, IC95%:1,3-3,1), o consumo de leite (RP=1,4, IC95%:1,1-1,8), o hábito de retirar a gordura aparente da carne (RP=1,3, IC95%:1,0-1,8), a prática de atividade física (RP=1,3, IC95%:1,0-1,7), e o estado nutricional (eutrofia e baixo peso) (RP=1,3, IC95%:1,0-1,6). Notou-se um baixo consumo adequado de FLV de forma geral. Evidenciou que fatores socioeconômicos e comportamentais têm influência sobre o consumo de FLV. Faz-se necessário desenvolver ações que estimulem o conhecimento sobre a importância da maior ingestão de FLV, a agricultura familiar para o aumento da produção e da oferta de alimentos in natura, e ações de geração de emprego e renda direcionadas a este grupo populacional."/>
    <s v="http://hdl.handle.net/1843/56121"/>
    <s v="Não informado pela instituição"/>
    <s v="Não informado pela instituição"/>
    <s v="Não informado pela instituição"/>
  </r>
  <r>
    <n v="3710"/>
    <s v="André Magri Ribeiro de Melo"/>
    <s v="http://lattes.cnpq.br/8149926520037224"/>
    <s v="Constância Lima Duarte||Não informado pela instituição"/>
    <s v="http://lattes.cnpq.br/0487085115563331||Não informado pela instituição"/>
    <s v="Marcelino Rodrigues da Silva||Marcos Antônio Alexandre||Rosilene Alves de Melo||Durval Muniz de Albuquerque Júnior||Não informado pela instituição"/>
    <s v="Não informado pela instituição"/>
    <s v="Uma tradição reinventada: o cordel na contemporaneidade"/>
    <x v="7"/>
    <s v="Universidade Federal de Minas Gerais (UFMG)"/>
    <x v="36"/>
    <s v="Brasil"/>
    <s v="FALE - FACULDADE DE LETRAS"/>
    <s v="Programa de Pós-Graduação em Estudos Literários"/>
    <s v="Não informado pela instituição"/>
    <s v="openAccess"/>
    <x v="1"/>
    <s v="Literatura de cordel contemporânea||Poesia brasileira contemporânea||Literatura brasileira contemporânea||Reinvenção da tradição||Pós-crítica literária e cultural"/>
    <s v="Não informado pela instituição"/>
    <s v="por"/>
    <s v="O objetivo desta pesquisa foi elaborar uma cartografia-panorama da literatura de cordel brasileira na contemporaneidade, com foco na produção crítica e poética de 1990 a 2020. Foram utilizadas como principais fontes, além de outros documentos, textos de leitores autorizados, os próprios poemas e seus meios de inscrição material: folhetos, livretos, livros e postagens em blogue e rede social. Buscou-se compreender como o cordel, uma tradição inventada, persiste, recria-se e refigura-se, tanto a partir das materialidades e textualidades dos objetos de leitura impressos ou digitais, como a partir da ordem do discurso fabricada, em especial, pelos dizeres de pesquisadores, poetas e editores. Cruzados e bricolados, os arquivos receberam tratamento qualitativo e quantitativo com base em parâmetros da análise do discurso foucaultiana, da filosofia da diferença, da teoria da história, da pós-crítica literária e da história cultural e da leitura. Os resultados deste trabalho sugerem que a reinvenção do cordel está associada, no âmbito dos discursos institucionais que sobre ele exercem força produtiva, ao trânsito interdisciplinar entre campos do conhecimento e ao emprego de conceitos e procedimentos de interpretação históricos e historiográficos que o desnaturalizam e o situam no tempo. A análise dos componentes de edição e materialidade indicou o progressivo refinamento da publicação de cordel nas últimas décadas, sinalizado pela multiplicidade de sofisticados suportes, projetos gráfico-visuais, paratextos editoriais, tipos de papel, técnicas de composição, ilustração e impressão, e estratégias de circulação, divulgação e inserção dos textos no campo literário. Entre os/as poetas mais citados/as pelas instâncias de legitimação, predominam homens brancos, supostamente heterossexuais, residentes em capitais ou outras grandes cidades, com mais de 45 anos de idade. Nos poemas selecionados, a maioria de autoria feminina, observou-se a presença de dicções críticas aos regimes de verdade que regionalizaram e tradicionalizaram a literatura de cordel, sobretudo nas narrativas habitadas por culturas e sujeitos, via de regra, estereotipados, negativados e desumanizados, como mulheres, travestis, homossexuais, pessoas negras e religiões negro-brasileiras. A pesquisa mostrou, em linhas gerais, que o cordel é, ao mesmo tempo, um arquivo de formas, expressões e imaginários seculares, e um território das forças do contemporâneo e sua intempestividade, sempre aberto à reinvenção e ao deslocamento, pois resulta da experiência histórica e humana de quem o escreve, o recita, o lê/ouve, o edita, o pesquisa."/>
    <s v="http://hdl.handle.net/1843/42862"/>
    <s v="Não informado pela instituição"/>
    <s v="Não informado pela instituição"/>
    <s v="Não informado pela instituição"/>
  </r>
  <r>
    <n v="3711"/>
    <s v="Kelly Cristina Candida de Souza"/>
    <s v="Não informado pela instituição"/>
    <s v="Rodrigo Ednilson de Jesus||Não informado pela instituição"/>
    <s v="Não informado pela instituição"/>
    <s v="Shirley Aparecida de Miranda||Ines Assuncao de Castro Teixeira||Vanda Lúcia Praxedes||Arivaldo de Lima Alves||Não informado pela instituição"/>
    <s v="Não informado pela instituição"/>
    <s v="Mestres/as negros/as: trajetórias na pós-graduação dos/as egressos/as do curso de formação pré-acadêmica Afirmação na Pós"/>
    <x v="3"/>
    <s v="Universidade Federal de Minas Gerais (UFMG)"/>
    <x v="36"/>
    <s v="Não informado pela instituição"/>
    <s v="Não informado pela instituição"/>
    <s v="Não informado pela instituição"/>
    <s v="Não informado pela instituição"/>
    <s v="openAccess"/>
    <x v="0"/>
    <s v="Trajetória||Afirmação na pós||Racismo||Pós-graduação"/>
    <s v="Não informado pela instituição"/>
    <s v="por"/>
    <s v="O objetivo central desta pesquisa foi investigar a trajetória de negros e negras, egressos do curso de formação pré-acadêmica Afirmação na Pós, na pós-graduação. O curso Afirmação na Pós foi uma iniciativa de ação afirmativa que ocorreu durante os anos de 2012 a 2014, fruto de um consórcio entre a Universidade Federal de Minas Gerais UFMG e a Universidade do Estado de Minas Gerais UEMG, em parceria com o Centro Federal de Educação Tecnológica CEFET-MG, financiado por recursos da Fundação Ford, administrados pela Fundação Carlos Chagas. Nosso foco nessa investigação se dirigiu para as narrativas sobre as experiências vividas pelos sujeitos ao longo do curso Afirmação na Pós e ao longo do curso de mestrado, etapas que os levaram à realização de suas pesquisas e à defesa da dissertação. Nesse processo, analisamos as relações, as vivências, os deslocamentos e as tensões produzidos pelo ambiente nos sujeitos e pelos sujeitos no ambiente acadêmico para compreender de quais modos esses sujeitos vivenciaram seus percursos acadêmicos e como se deram suas trajetórias de produção do conhecimento na pós-graduação, espaço onde a população negra ainda é sub-representada (ARTES, 2013; 2016). Nosso referencial teórico centrou-se nas elaborações do campo de estudos sobre as relações raciais no Brasil em uma perspectiva crítica (MUNANGA, 2006; GUIMARAES, 1999; e CARVALHO, 2003, 2006, 2010), bem como em alguns construtos do pensamento social sobre o negro no Brasil dos séculos XIX e XX (Nina Rodrigues e Gilberto Freyre). Também utilizamos algumas análises teóricas acerca das Epistemologias do Sul (SANTOS, 2004; 2010) e analisamos, brevemente, a partir de Cury (2005), a política de implementação da pós-graduação brasileira. Esse escopo nos ajudou a desenhar e compreender o problema da reduzida presença de pessoas negras na pós-graduação. Nossa abordagem metodológica é qualitativa e, portanto, as principais fontes de dados foram: os formulários de inscrição e as cartas de intenções apresentadas para a seleção do curso Afirmação na Pós, os currículos Lattes, os resumos das dissertações produzidas pelos/as sujeitos da pesquisa e entrevistas narrativas (FLICK, 2009). Para analisar os formulários de inscrição, as cartas de intenções, os currículos Lattes e os resumos das dissertações utilizamos a análise documental (BARDIN, 1977). Para analisar as entrevistas, utilizamos a análise qualitativa em consonância com nosso referencial teórico (ALVES E SILVA, 1992). O processo de análise sobre a produção dos sujeitos destinatários da pósgraduação brasileira, à luz das discussões sobre raça e ciência como estruturantes na implementação da pós-graduação no Brasil, evidenciou que os construtos científicos sobre raça presentes nas teorizações de Nina Rodrigues e Gilberto Freyre, principalmente neste último, representam as estruturas de produção de um ideal universal de acesso à pósgraduação no Brasil. Estas estruturas promoveram e viabilizaram a produção de desigualdades no acesso à pós-graduação, pois privilegiaram um tipo de sujeito como sendo o sujeito da pósgraduação, delineado de forma universalista e abstrata nas políticas e legislações deste nível de ensino. Este sujeito, embora não nomeado racialmente, coincide com o grupo étnico-racial branco, predominantemente representado no espaço de produção do conhecimento. Considerando o caráter ambíguo deste espaço que, embora não nomeado racialmente, é construído a partir de um incisivo confinamento racial (CARVALHO, 2006), nossa investigação indicou que as trajetórias das mestras e mestres negros ocorreu em um ambiente estruturalmente racista, pois não foi projetado para contemplar diferenças étnico-raciais. Não obstante a estrutura segregativa, as trajetórias indicam que as ações afirmativas podem produzir a correção das desigualdades ao promover a entrada de negros e negras na pósgraduação e, assim, potencializar a capacidade de agência (BHABHA, 2013) dos mestres e das mestras entrevistados. Isso revela as possibilidades que os corpos negros, pouco presentes na pós-graduação, bem como os temas de investigações levadas a cabo, têm de instaurar tensionamentos e fissuras na estrutura acadêmica racialista e racista. Tais tensionamentos e fissuras ficam mais evidentes quanto mais os estudos realizados na pós-graduação estejam baseados em outras epistemologias de produção dos conhecimentos, como as epistemologias quilombolas, os estudos sobre juventude periférica e sobre as políticas da diferença."/>
    <s v="http://hdl.handle.net/1843/BUOS-B4LKPN"/>
    <s v="Não informado pela instituição"/>
    <s v="Não informado pela instituição"/>
    <s v="Não informado pela instituição"/>
  </r>
  <r>
    <n v="3712"/>
    <s v="Mariana Liceia Campos de Oliveira"/>
    <s v="Não informado pela instituição"/>
    <s v="Marcos Antonio Alexandre||Não informado pela instituição"/>
    <s v="Não informado pela instituição"/>
    <s v="Elisa Maria Amorim Vieira||Adélcio de Sousa Cruz||Não informado pela instituição||Não informado pela instituição||Não informado pela instituição"/>
    <s v="Não informado pela instituição"/>
    <s v="Autoafirmação e rupturas vozes afrodescendentes nas peças Ruandi e Chago de Guisa, de Gerardo Fulleda León"/>
    <x v="4"/>
    <s v="Universidade Federal de Minas Gerais (UFMG)"/>
    <x v="36"/>
    <s v="Não informado pela instituição"/>
    <s v="Não informado pela instituição"/>
    <s v="Não informado pela instituição"/>
    <s v="Não informado pela instituição"/>
    <s v="openAccess"/>
    <x v="0"/>
    <s v="Literatura afrodescendente||Teatro afro-cubano||Gerardo Fulleda León"/>
    <s v="Não informado pela instituição"/>
    <s v="por"/>
    <s v="A presente dissertação tem como objetivo analisar as peças Ruandi (1977) e Chago de Guisa (1989), do dramaturgo cubano Gerardo Fulleda León, no âmbito da literatura afrodescendente. Partimos do princípio de que a escrita negra carrega marcas pessoais dos autores e é espaço onde os negros falam a partir de seu lugar de enunciação, inscrevendo suas memórias pessoais e coletivas. Nesse sentido, apresentaremos um panorama da produção literária afrodescendente em Cuba, com ênfase para a dramaturgia negra, na qual se insere a produção literária de Gerardo Fulleda León. Levaremos em consideração os estudos culturais e os estudos sobre a memória, procurando, para tanto, estabelecer um diálogo entre os objetos de análise e correntes teóricas diversificadas e adotando, sempre, uma postura não hegemônica a fim de buscar os elementos afrodescendentes nas peças analisadas. Nesse sentido, nossa análise será perpassada por conceitos como identidades, raça, afrodescendência, racismo cultural, negritude, memória, rito, performance ritual, encruzilhada, transculturação, lugar de enunciação, diáspora, entre outros elementos relacionados à história e à literatura afrodiaspórica. Buscando elucidar a escrevivência nas duas obras dramatúrgicas, aprofundaremos nossa reflexão sobre a presença da cosmovisão africana nos textos e os processos de simbolização cultural baseados na cultura iorubá, analisando os mitos, religião e oralidade, que influenciam até hoje as construções identitárias afrodiaspóricas."/>
    <s v="http://hdl.handle.net/1843/ECAP-9D5MKM"/>
    <s v="Não informado pela instituição"/>
    <s v="Não informado pela instituição"/>
    <s v="Não informado pela instituição"/>
  </r>
  <r>
    <n v="3713"/>
    <s v="Luciana Maciel Bizzotto"/>
    <s v="http://lattes.cnpq.br/5865583404944995"/>
    <s v="Maria Cristina Soares de Gouvêa||Não informado pela instituição"/>
    <s v="http://lattes.cnpq.br/8953647096536151||Não informado pela instituição"/>
    <s v="Ana Maria Rabelo Gomes||Marcia Aparecida Gobbi||Maria Lídia Bueno Fernandes||Denise Morado Nascimento||Não informado pela instituição"/>
    <s v="Não informado pela instituição"/>
    <s v="Territorialidades infantis na ocupação Rosa Leão (Belo Horizonte - MG)"/>
    <x v="7"/>
    <s v="Universidade Federal de Minas Gerais (UFMG)"/>
    <x v="36"/>
    <s v="Brasil"/>
    <s v="FAE - FACULDADE DE EDUCAÇÃO"/>
    <s v="Programa de Pós-Graduação em Educação - Conhecimento e Inclusão Social"/>
    <s v="Não informado pela instituição"/>
    <s v="openAccess"/>
    <x v="1"/>
    <s v="Ocupações urbanas||Infância||Territorialidades infantis||Direitos das crianças||Mulheres"/>
    <s v="Não informado pela instituição"/>
    <s v="por"/>
    <s v="CAPES - Coordenação de Aperfeiçoamento de Pessoal de Nível Superior"/>
    <s v="http://hdl.handle.net/1843/47024"/>
    <s v="Não informado pela instituição"/>
    <s v="Não informado pela instituição"/>
    <s v="Não informado pela instituição"/>
  </r>
  <r>
    <n v="3714"/>
    <s v="Állan Felipe Brito Santiago"/>
    <s v="http://lattes.cnpq.br/7025412421308883"/>
    <s v="Tereza Cristina Sorice Baracho Thibau||Não informado pela instituição"/>
    <s v="http://lattes.cnpq.br/6998162043069456||Não informado pela instituição"/>
    <s v="Adriana Goulart de Sena Orsini||Gregório Assagra de Almeida||Não informado pela instituição||Não informado pela instituição||Não informado pela instituição"/>
    <s v="Não informado pela instituição"/>
    <s v="Análise redimensionada da tutela coletiva material e processual do direito fundamental à igualdade racial"/>
    <x v="11"/>
    <s v="Universidade Federal de Minas Gerais (UFMG)"/>
    <x v="36"/>
    <s v="Brasil"/>
    <s v="Não informado pela instituição"/>
    <s v="Programa de Pós-Graduação em Direito"/>
    <s v="Não informado pela instituição"/>
    <s v="openAccess"/>
    <x v="0"/>
    <s v="Acesso igualitário à justiça||Direito constitucional à igualdade racial||Racismo||Preconceito||Desigualdade étnico-racial||Estado democrático e igualitário de direitos"/>
    <s v="Não informado pela instituição"/>
    <s v="por"/>
    <s v="O objetivo deste estudo é analisar o redimensionamento da tutela coletiva material e processual do direito fundamental à igualdade racial dentro de um discurso que, estabelecido com base em uma prática libertária e transformadora, objetiva combater o uso do Direito como técnica e instrumento de perpetuação da indignidade étnico-racial. Considerando que as profundas desigualdades presentes nas sociedades capitalistas tornam a justiça social tema de importância singular, procura-se compreender a tutela coletiva material do direito à igualdade racial a partir das dimensões histórica e sociocultural da redistribuição econômica e geográfica, do reconhecimento da comunidade étnico-racial afetada pelo racismo, preconceito e discriminação, e a retomada da humanidade e dignidade, outrora perdidas, dos negros no Brasil. Embora existam pontos em comum entre os diversos países que adotaram o regime socio-ideológico de trabalho da escravidão negra, verifica-se que a realidade de cada um apresenta desafios específicos a serem enfrentados e as soluções devem ser pensadas levando-se em consideração precípua a trajetória histórica de cada país. Desse modo, cada Estado cria e pode ampliar seu próprio rol de direitos sociais. Outrossim, busca-se comprovar que a cidadania é o meio concreto para que cada Estado-nação, seja por decisões internas e/ou por pressões da comunidade internacional, atinja as metas de justiça social. O grau de alcance dessa justiça no Brasil é medido pela eficácia das ações do Estado em efetivar os direitos fundamentais e pela capacidade dos cidadãos de pressionarem os organismos estatais para que suas diferentes demandas sejam atendidas de modo equânime e simétrico a todas as camadas da sociedade. Nesse contexto, entende-se que o direito material coletivo e o direito processual coletivo podem contribuir para impulsionar a revisão das políticas públicas, garantir a tutela do direito à igualdade racial e alcançar a efetividade dos objetivos fundamentais de construção de uma sociedade livre, justa e solidária, da erradicação da marginalização, redução das desigualdades sociais e promoção do bem de todos, sem preconceitos de raça, nos moldes indicados na Constituição da República de 1988, que propugna pelo denominado Estado Democrático e Igualitário de Direito."/>
    <s v="http://hdl.handle.net/1843/36184"/>
    <s v="Não informado pela instituição"/>
    <s v="Não informado pela instituição"/>
    <s v="Não informado pela instituição"/>
  </r>
  <r>
    <n v="3715"/>
    <s v="Viviane Seabra Pinheiro"/>
    <s v="Não informado pela instituição"/>
    <s v="Celia Maria Magalhaes||Não informado pela instituição"/>
    <s v="Não informado pela instituição"/>
    <s v="Viviane Maria Heberle||Adriana Silvina Pagano||Não informado pela instituição||Não informado pela instituição||Não informado pela instituição"/>
    <s v="Não informado pela instituição"/>
    <s v="Analisando significados de capas da revista Raça Brasil: um estudo de caso à luz da semiótica social"/>
    <x v="15"/>
    <s v="Universidade Federal de Minas Gerais (UFMG)"/>
    <x v="36"/>
    <s v="Não informado pela instituição"/>
    <s v="Não informado pela instituição"/>
    <s v="Não informado pela instituição"/>
    <s v="Não informado pela instituição"/>
    <s v="openAccess"/>
    <x v="0"/>
    <s v="Análise do discurso||Semiótica social"/>
    <s v="Não informado pela instituição"/>
    <s v="por"/>
    <s v="No contexto brasileiro, tem havido um crescente interesse pelo uso do arcabouço descritivo da gramática do design visual (KRESS e VAN LEEUWEN, 1996) como método de análise eficaz para uma abordagem semiótica social, especialmente quando se trata de sua conjugação com o instrumental da gramática sistêmico-funcional (HALLIDAY eMATTHIESSEN, 2004) (BIAVATI e MAGALHÃES, 2003; HEBERLE, 2004; FELIPE, 2006; SANTANA, 2006; dentre outros). O presente trabalho busca contribuir para a interface entre essas gramáticas e para o desenvolvimento dessa abordagem no contexto brasileiro, a partir da análise da capa das edições de novembro de 1996, 1998, 2004 e 2006 da revista Raça Brasil, uma publicação direcionada ao público negro. Utilizando ferramentas analíticas das referidas gramáticas, o principal objetivo desta pesquisa é analisar os significados representacionais, interativos e composicionais construídos pelo componente visual, bemcomo os significados ideacionais da chamada mais saliente e daquela referente à imagem da capa e investigar a relação entre esses significados e a noção de consciência negra. Realiza-se uma comparação entre os significados construídos por meio dos modos semióticos visual e verbal nas capas do corpus e investiga-se a existência de mudanças discursivas nas edições e/ou nos períodos analisados. A análise aponta para ambivalência da publicação, a qual se manifesta em vários sentidos. Verifica-se um movimento por parte da revista no sentido de promover/fortalecer a consciência negra dos leitores, por meio, principalmente, do estímulo à sua auto-estima, ao mesmo tempo em que se observa que as representações construídasmuitas vezes evocam discursos preconceituosos, que são assimilados e reproduzidos. Além disso, é possível notar que, paralelamente à postura politizada da revista, caminha o interesse mercadológico, que parece determinar a construção do layout da capa e mesmo o conteúdo de determinadas chamadas. Por fim, as mudanças semióticas observadas suscitam as hipóteses de que, por um lado, a revista pode ter se consolidado como uma publicação dirigida aos negros e, por outro, pode ter expandido seu público-alvo, renunciando à segmentação deste quanto à raça."/>
    <s v="http://hdl.handle.net/1843/ALDR-73HHJU"/>
    <s v="Não informado pela instituição"/>
    <s v="Não informado pela instituição"/>
    <s v="Não informado pela instituição"/>
  </r>
  <r>
    <n v="3716"/>
    <s v="Caldeira, Jeane dos Santos"/>
    <s v="Não informado pela instituição"/>
    <s v="Amaral, Giana Lange do||Não informado pela instituição"/>
    <s v="Não informado pela instituição"/>
    <s v="Não informado pela instituição"/>
    <s v="Não informado pela instituição"/>
    <s v="O Asilo de Órfãs São Benedito em Pelotas – RS (as primeiras décadas do século XX): trajetória educativa-institucional"/>
    <x v="2"/>
    <s v="Universidade Federal de Pelotas (UFPEL)"/>
    <x v="16"/>
    <s v="Brasil"/>
    <s v="Faculdade de Educação"/>
    <s v="Programa de Pós-Graduação em Educação"/>
    <s v="CNPQ::CIENCIAS HUMANAS::EDUCACAO"/>
    <s v="openAccess"/>
    <x v="0"/>
    <s v="Educação||Estudo e ensino||Práticas educativas||Asilo de órfãs||História||História das instituições educativas||Igreja Católica e educação||Congregação do Imaculado Coração de Maria||Negros em Pelotas.||Orphan Asylum||History of educational institutions||Catholic church and education||Congregation of the Immaculate Heart of Mary"/>
    <s v="Não informado pela instituição"/>
    <s v="por"/>
    <s v="A presente dissertação consiste em uma pesquisa histórica no âmbito da História da Educação, mais precisamente na História das Instituições Educativas. A pesquisa tem como objetivo analisar aspectos históricos do Asilo de Órfãs São Benedito, atual Instituto São Benedito, fundado no início do século XX na cidade de Pelotas/RS para abrigar meninas negras. A delimitação temporal deste estudo corresponde as primeiras décadas do século XX, tendo como ponto de partida a fundação da instituição em 1901. Para poder analisar a trajetória educativo-institucional do asilo, buscou-se fazer alguns apontamentos sobre a institucionalização da infância desvalida no Brasil, contextualizar a cidade de Pelotas a partir do século XIX e a situação da comunidade negra dessa cidade depois da Abolição da Escravatura. Com o respaldo da Nova História é que se recorreu à prática historiográfica da micro-história e aos referenciais da História Vista de Baixo para a análise do corpus documental, constituído por documentos escritos, narrativas orais dos atores educativos e algumas fotografias referentes ao Asilo de Órfãs São Benedito. A função desempenhada pelo asilo foi fundamental na vida das meninas carentes, pois durante muitos anos, a obra assumiu ao mesmo tempo o papel da família, da escola, da Igreja e de setores da sociedade que tinham interesse na manutenção dessa instituição A instrução primária, moral e religiosa ofertada às meninas, contribuiu para torná-las boas mães, boas esposas e aptas para o trabalho doméstico. A partir deste viés é que se buscou investigar aspectos do Asilo de Órfãs São Benedito: o lugar da órfã na sociedade, características da educação institucionalizada, o estereótipo de mulher formada no Asilo de Órfãs e a relação da sociedade pelotense com a instituição."/>
    <s v="http://repositorio.ufpel.edu.br/handle/ri/2809"/>
    <s v="Não informado pela instituição"/>
    <s v="Não informado pela instituição"/>
    <s v="CALDEIRA, Jeane dos Santos. O Asilo de Órfãs São Benedito em Pelotas – RS (as primeiras décadas do século XX): trajetória educativa- institucional. 2014. 149 f. Dissertação (Mestrado em Educação) - Faculdade de Educação, Universidade Federal de Pelotas, Pelotas, 2014."/>
  </r>
  <r>
    <n v="3717"/>
    <s v="Britto, Thays Oliveira de"/>
    <s v="http://lattes.cnpq.br/9974138367396876"/>
    <s v="Agra, Walber de Moura||Não informado pela instituição"/>
    <s v="http://lattes.cnpq.br/1023931011986978||Não informado pela instituição"/>
    <s v="Pedra, Adriano Sant'ana||Soares Filho, José||Pereira, Francisco Caetano||Não informado pela instituição||Não informado pela instituição"/>
    <s v="http://lattes.cnpq.br/0637600349096702||http://lattes.cnpq.br/5282065106235579||http://lattes.cnpq.br/4615543234347915||Não informado pela instituição||Não informado pela instituição"/>
    <s v="Ações afirmativas : cotas para negros nas universidades públicas"/>
    <x v="1"/>
    <s v="Universidade Católica de Pernambuco (UNICAP)"/>
    <x v="18"/>
    <s v="BR"/>
    <s v="Direito"/>
    <s v="Mestrado em Direito"/>
    <s v="CNPQ::CIENCIAS SOCIAIS APLICADAS::DIREITO"/>
    <s v="openAccess"/>
    <x v="0"/>
    <s v="direitos humanos||programas de ação afirmativa||negros - educação||ensino superior - relações raciais||política pública||justiça social||igualdade||dissertações"/>
    <s v="human rights||affirmative action programs||blacks - education||education higher - race relations||public policy||social justice||equality||dissertation"/>
    <s v="por"/>
    <s v="Brazil was the country for longer maintained the system of slavery, received a huge amount of blacks that were sold as a commodi ty to work on large farms. The abolition only occurred in 1888, the slave felt free in complete state of disrepair and became associated with a delay situation for the country. Several years elapsed after the end of slavery, racism and prejudice becomes the main justification for the existence of economic inequality of blacks compared to whites. By arguments seeking to justify inequality by prejudice, has developed several social policies in order to socially include the black and give them a better quality of life. One of these social policies are the affirmative actions for education, which aims to insert blacks in higher education through the university quota. It happened that the educational inequality in Brazil can be explained by several factors, one being the low quality of public education provided by the state that leads to unequal opportunities.It is known that education is a major factor for the development of the country, capable of providing equal opportunities and improving human development. Education has a power to liberate the individual as it provides knowledge, political participation, changes in values and ability to rise socially. This study aimed to identify what the true cause of educational inequality between blacks and whites and the prejudice that still exists in the country is able to prevent social rise of the black, through bibliographic research and statistical survey of official bodies such as the IBGE Brazilian Institute of Geography and Statistics that analyzed the numbers of social exclusion in the country. The results and discussions show that despite racism being considered a crime in the Federal Constitution, is still present in Brazilian society, but this factor is not an element capable of preventing the rise of black social, economic factors are the real causes of inequality, so as the lack of quality education and poverty. This study highlights the need to develop public policy where people are more benefits underfunded. It concluded with the suggestion to change the racial quotas and affirmative action that social policies must go hand in hand with policies to combat poverty and social inequality"/>
    <s v="http://tede2.unicap.br:8080/handle/tede/477"/>
    <s v="Não informado pela instituição"/>
    <s v="Não informado pela instituição"/>
    <s v="BRITTO, Thays Oliveira de. Ações afirmativas : cotas para negros nas universidades públicas. 2011. 163 f. Dissertação (Mestrado em Direito) - Universidade Católica de Pernambuco, Recife, 2011."/>
  </r>
  <r>
    <n v="3718"/>
    <s v="Moreira, Josinélia Chaves"/>
    <s v="http://lattes.cnpq.br/2971118370348035"/>
    <s v="Souza, Lívia Maria Natália de||Não informado pela instituição"/>
    <s v="Não informado pela instituição"/>
    <s v="Souza, Lívia Maria Natália de||Duarte, Rosinês de Jesus||Silva, Fabiana Carneiro da||Silva, Assunção de Maria Sousa e||Sales, Cristian de Souza"/>
    <s v="Não informado pela instituição"/>
    <s v="Articulações de &quot;úteros&quot; fecundos banhados com águas de feto e afeto em Maya Angelou e Conceição Evaristo."/>
    <x v="7"/>
    <s v="Universidade Federal da Bahia (UFBA)"/>
    <x v="19"/>
    <s v="Brasil"/>
    <s v="Instituto de Letras"/>
    <s v="Pós-Graduação em Literatura e Cultura (PPGLITCULT) "/>
    <s v="CNPQ::LINGUISTICA, LETRAS E ARTES"/>
    <s v="openAccess"/>
    <x v="1"/>
    <s v="Mulheres negras na literatura||Maternidade - Aspectos sociológicos||Afetividade||Angelou, Maya, 1928-2014 - Crítica e interpretação||Evaristo, Conceição, 1946 - Crítica e interpretação||Útero-voz||Útero cabeceira"/>
    <s v="Não informado pela instituição"/>
    <s v="por"/>
    <s v="Esta escrita-gestada escrevivente é uma leitura-correnteza de experiências de maternidades nas Améfricas (GONZALEZ, 1988a), em textos literários de Maya Angelou (2010, 2018a, 2018b), Conceição Evaristo (2016a, 2016b) e de outras escritoras negras. Molho essa investigação também com as minhas memórias de uma comunidade de mulheres que me acompanham nessa trança criativa. Apresento como questão de pesquisa: como e por que as escrevivências evidentes nas obras escolhidas como corpora de pesquisa fecundam uma escrita matripotente? Como objetivo geral: evidenciar como as escrevivências presentes nos corpora escolhidos herdam um legado que pretendem fecundar uma nova travessia de interpretação sobre maternidades negras na literatura das Améfricas. Para atingir tal objetivo geral, os seguintes objetivos específicos foram necessários: i) articular a escrita de “úteros” fecundos de Maya Angelou e Conceição Evaristo, por meio das cartografias de temas, elementos, atravessamentos e cenas de maternidades negras; ii) identificar como o processo de engravidar, gestar, nutrir e cuidar das crianças, o próprio lugar da instituição maternidade para mulheres negras, está relacionado a uma série de direitos sequestrados; iii) descrever, nessas escritas matripontes, como e por que as maternidades e as maternagens aparecem sob o ponto de vista e com o corpo de mulheres negras, mesmo diante das precariedades de existência e das solidões cotidianas; iv) examinar, nessas escrevivências diaspóricas de maternidades negras, as categorias estéticas-literárias de úteros-fala como lugar do afeto, lealdade, liberdade, ancestralidade e do amor, dado o significado político, social e afetivo dessas práticas. Para tanto, cocrio de joelhos com a matripotência de Oyěwùmí (2016), a noção de escrita-trança como alinhavo metodológico das memórias ancestrais tecidas e retecidas nesse movimento embrionário de retorno à nossa casa-uterina, por meio de contrações solares escreviventes (EVARISTO, 2007; 2020) e interseccionais (CRENSHAW, 2002; COLLINS, 2017; AKOTIRENE, 2018). Ao longo de cada mapa, traçado, rota de palavras, os movimentos foram de quebrar re-presas, irromper com as escritas-águas as camadas que solidificaram (e solidificam) o edifício da maternidade. O trançado dessa leitura cosmopercetiva (OYĚWÙMÍ, 2002) é uma crítica literária negra sobre maternidade como uma gestação, em que cada trimestre/seção teve tubas uterinas que alimentaram o embrião epistêmico em fase de crescimento: i) no primeiro trimestre, relacionei a imagem do úteroprimeiro, como uma potência de continuidade ancestral, com a imagem do útero-cabeceira, nascente, uma fonte de vida para a comunidade, mesmo vilipendiado, controlado, mutilado, não cessou e nem cessa suas águas deslizantes; ii) no segundo trimestre, busquei alinhavar com a imagem do útero-cabaça como essas mães negras guardam/espalham/sopram a vida diante das mais diversas situações: fome, miséria, pobreza, violência e solidões; e, por fim, iii) no terceiro trimestre, através do útero-fala como lugar de cura, fortaleza, invenção e alegria, reverenciei as grandes mães por me ajudarem a entender que a maternidade é metodologia de vida que pulsa nos ventres negros."/>
    <s v="https://repositorio.ufba.br/handle/ri/38449"/>
    <s v="Não informado pela instituição"/>
    <s v="Não informado pela instituição"/>
    <s v="Não informado pela instituição"/>
  </r>
  <r>
    <n v="3719"/>
    <s v="Silva, Jônatas Conceição da"/>
    <s v="Não informado pela instituição"/>
    <s v="Souza, Florentina da Silva||Não informado pela instituição"/>
    <s v="Não informado pela instituição"/>
    <s v="Não informado pela instituição"/>
    <s v="Não informado pela instituição"/>
    <s v="Vozes quilombolas: uma poética brasileira"/>
    <x v="20"/>
    <s v="Universidade Federal da Bahia (UFBA)"/>
    <x v="19"/>
    <s v="Brasil"/>
    <s v="Não informado pela instituição"/>
    <s v="Programa de Pós-Graduação em Letras e Lingüística"/>
    <s v="Lingüística, Letras e Artes"/>
    <s v="openAccess"/>
    <x v="0"/>
    <s v="Quilombos - Brasil||Brasil - História - Palmares, 1630 - 1695||Carnaval - Salvador (BA)||Associação Cultural Bloco Carnavalesco Ilê Ayê - Projeto de Extensão Pedagógica||Negros na literatura||Silveira, Oliveira - Crítica e interpretação||Poema sobre Palmares - Crítica e interpretação||Racismo"/>
    <s v="Não informado pela instituição"/>
    <s v="por"/>
    <s v="Minha dissertação tenta sistematizar uma longa trajetória de militância e estudos que começou em 1978. Foi graças à luta empreendida pelo movimento negro brasileiro contemporâneo que pude ter acesso às informações sobre a luta negra contra a escravidão, muito especialmente a luta de Palmares. A militância no campo político do movimento negro, em momento nenhum me afastou do interessse e do prazer de participar, pesquisar e produzir manifestações culturais negras, principalmente, aquelas ligadas ao carnaval. Foi muito devido a essa trajetória que, em 2002, quando resolvi voltar a fazer um curso de pós-graduação, elegi como objeto de pesquisa o fato histórico do quilombo. Esta dissertação quer destacar a produção literária de compositores negros que, fazendo músicas para o Bloco Afro Ilê Aiyê, sobre o Quilombo de Palmares, contribuem decisivamente para o conhecimento de um importante fato histórico que assinalou, em pleno século dezesseis, para um Brasil diferente: democrático, de respeito às diferenças e com alimento para todos. Além de analisar as letras das canções do bloco afro, trabalhei com o livro Poema sobre Palmares do escritor gaúcho Oliveira Silveira - exemplo maior da geração de escritores militantes negros que começaram a produzir na década de setenta do século vinte. Foi Oliveira Silveira, líder do Grupo Palmares, que tornou o 20 de Novembro uma data para celebração de liberdade da população negra brasileira. Para chegar à análise do corpus literário, demonstrei a repercussão histórica do quilombo na vida cultural do afro-brasileiro e narrei a trajetória do primeiro bloco afro do Brasil, o Ilê Aiyê, descrito pelo compositor Edson Carvalho como “o quilombo dos negros de luz”. As análises das letras das canções e do poema de Oliveira Silveira nos revelaram uma história que todos nós gostaríamos de contar: a de um Brasil que, sendo plural, nunca poderia ter se envergonhado da sua herança africana e nunca poderia ter ocultado histórias como a de Palmares, que engrandecem a qualquer povo como exemplo de determinação e coragem para lutar por liberdade e de construção de uma nação livre, soberana e democrática."/>
    <s v="http://repositorio.ufba.br/ri/handle/ri/29936"/>
    <s v="Não informado pela instituição"/>
    <s v="Não informado pela instituição"/>
    <s v="Não informado pela instituição"/>
  </r>
  <r>
    <n v="3721"/>
    <s v="Jesus, Amanda Julieta Souza de"/>
    <s v="http://lattes.cnpq.br/2838006877282487"/>
    <s v="Souza, Florentina da Silva||Não informado pela instituição"/>
    <s v="FLORENTINA DA SILVA||Não informado pela instituição"/>
    <s v="Souza, Florentina da Silva||OLIVEIRA, SAYONARA AMARAL DE||Queiroz, Milena Brito de||Não informado pela instituição||Não informado pela instituição"/>
    <s v="http://lattes.cnpq.br/4530428296770249||http://lattes.cnpq.br/8522024476041438||http://lattes.cnpq.br/6582744721341158||Não informado pela instituição||Não informado pela instituição"/>
    <s v="Mulheres Negras no Slam das Minas BA: Um Espaço de Insubmissão e Resistência"/>
    <x v="10"/>
    <s v="Universidade Federal da Bahia (UFBA)"/>
    <x v="19"/>
    <s v="Brasil"/>
    <s v="Instituto de Letras"/>
    <s v="Pós-Graduação em Literatura e Cultura (PPGLITCULT) "/>
    <s v="CNPQ::LINGUISTICA, LETRAS E ARTES"/>
    <s v="openAccess"/>
    <x v="0"/>
    <s v="Slam das Minas BA||Literatura brasileira - História e crítica||Poesia brasileira - Escritoras negras||Poesia brasileira - Bahia||Campeonato de poesia falada||Poesia - Aspectos sociais||Mulheres e literatura"/>
    <s v="Não informado pela instituição"/>
    <s v="por"/>
    <s v="Esta dissertação é resultado de um estudo sobre a poesia slam de mulheres negras, tendo como referência o Slam das Minas BA, batalha de poesia falada realizada desde 2017 em Salvador/BA, de participação e organização exclusiva de mulheres. Partindo da hipótese de que o poetry slam se configura como um espaço de insubmissão, inventividade e resistência para poetas negras, buscou-se, neste trabalho, entender os significados da atuação destas autoras nas batalhas de poesia e as transformações pessoais e coletivas que se tornam possíveis por meio da tomada da palavra. Para isto, esta pesquisa, de caráter qualitativo, contou com revisão bibliográfica interdisciplinar e análise documental (sites, relatórios e vídeos disponíveis no Youtube e no Instagram), além do diálogo com poesias apresentadas no Slam das Minas BA no ano de 2019, pensadas também no âmbito da performance. A partir das análises, foi possível observar que as poesias estudadas apresentam temáticas que se relacionam à experiência de vida e oferecem um ponto de vista específico de mulheres negras, sem que isso signifique homogeneização, pois engendram perspectivas diversas. Constatou-se, ainda, que o Slam das Minas BA se configura como um espaço seguro, em que poetas negras podem falar livremente e onde, através de criações que são, ao mesmo tempo, estéticas e políticas, questionam os poderes hegemônicos, denunciam violências que as afetam diretamente – como o racismo, o sexismo e o silenciamento –, constroem e fazem circular outras representações de si, reivindicando outras possibilidades de vida."/>
    <s v="https://repositorio.ufba.br/handle/ri/35110"/>
    <s v="Não informado pela instituição"/>
    <s v="Não informado pela instituição"/>
    <s v="Não informado pela instituição"/>
  </r>
  <r>
    <n v="3722"/>
    <s v="Silva, Elton Bernardo Santos da"/>
    <s v="http://lattes.cnpq.br/9982976629952557"/>
    <s v="Rosa, Katemari Diogo||Não informado pela instituição"/>
    <s v="Não informado pela instituição"/>
    <s v="Rosa, Katemari Diogo||Santos, Paloma Nascimento dos||Sepulveda, Claudia de Alencar Serra e||Silva, Claudilene Maria da||Não informado pela instituição"/>
    <s v="Não informado pela instituição"/>
    <s v="Identidades encruzilhadas: o cruzo entre as identidades raciais e docentes de professores e professoras de química da cidade de Salvador - Bahia"/>
    <x v="8"/>
    <s v="Universidade Federal da Bahia (UFBA)"/>
    <x v="19"/>
    <s v="Brasil"/>
    <s v="Faculdade de Educação"/>
    <s v="Programa de Pós-Graduação em Ensino, Filosofia e História das Ciências (PPGEFHC) "/>
    <s v="Ciências humanas||Ciências exatas e da terra"/>
    <s v="openAccess"/>
    <x v="0"/>
    <s v="Negros - Identidades Raciais||Identidades Profissionais Docentes||Professores de química||Histórias de Vida||Brancos - Identidades Raciais||Química - Estudo e ensino||Identidade profissional"/>
    <s v="Não informado pela instituição"/>
    <s v="por"/>
    <s v="O espaço educacional, especificamente, o(s) ambiente(es) escolar(es), apresenta(m) múltiplos contextos férteis para compreendermos alguns dos problemas sociais presentes e (re)produzidos nesse(s) lugar(es). As problemáticas raciais são bons exemplos ilustradores desse contexto, que quando cruzadas às próprias dinâmicas da profissão docente, também dotadas de inúmeros problemas, questionamentos e descontentamentos, produzem afetações, violências e profundas implicações na prática profissional de professores e professoras. Esta pesquisa, comprometida com as vidas, em especial, de professores e professoras de química, compreende a importância do registro, da escuta e da multiplicidade de sensações e de conhecimentos que podem emergir a partir das histórias de vida de docentes. As inspirações para o desenvolvimento dessa pesquisa surgem a partir das minhas próprias experiências profissionais como professor (negro) de química marcadas por (não) reconhecimentos e por inúmeros processos de (des)identificação profissional. Desse modo, o objetivo da pesquisa é compreender os cruzamentos entre as identidades raciais e as identidades docentes de professores e professoras de química atuantes na educação básica na cidade de Salvador-Bahia. Esta investigação se insere no campo da pesquisa qualitativa, sendo utilizado o método biográfico-narrativo, particularmente, a metodologia das Histórias de Vida. Considerando os últimos dados censitários do IBGE, segundo o critério raça/cor, a população de Salvador se autoclassifica em cerca de 82% como negra e 17% branca. Assim, convidamos quatro docentes de química, sendo dois docentes autodeclarados como negros/as, um pertencente ao gênero masculino e uma ao gênero feminino, e dois autodeclarados como brancos/as, cada um(a) pertencente ao gênero masculino e feminino. Os dados foram produzidos a partir do compartilhamento e da escuta das histórias de vida desses profissionais, por meio da realização de entrevistas semiestruturadas realizadas virtualmente. Após esses encontros foram feitas as transcrições e, posteriormente com o auxílio do método da análise temática, os dados biográficos foram interpretados. Os resultados demonstram que os corpos racializados fundamentam as identidades raciais negras e brancas. Existem relações de abebelidade nos modos como os docentes negros significam suas identidades raciais e entre as docentes brancas há reprodução de aspectos da branquitude crítica. As características das identidades docentes são identificadas no contínuo processo que demarcam o trabalho e atuação docente, que é o tornar-se professor/professora dentro de conjunturas biográficas e contextos de transformações sociais, reformas educacionais e influências dos múltiplos processos envolvendo a formação docente. Além disso, as dimensões das identidades raciais se fazem presentes nas práticas profissionais, dentro e fora das aulas de química, promovendo cruzamentos e influências nas identidades docentes."/>
    <s v="https://repositorio.ufba.br/handle/ri/36557"/>
    <s v="Não informado pela instituição"/>
    <s v="Não informado pela instituição"/>
    <s v="Não informado pela instituição"/>
  </r>
  <r>
    <n v="3723"/>
    <s v="Aline Cantia Correa Miguel"/>
    <s v="Não informado pela instituição"/>
    <s v="Sonia Maria de Melo Queiroz||Não informado pela instituição"/>
    <s v="Não informado pela instituição"/>
    <s v="Maria Ines de Almeida||Ilka Boaventura Leite||Não informado pela instituição||Não informado pela instituição||Não informado pela instituição"/>
    <s v="Não informado pela instituição"/>
    <s v="Calunga: voz e memória entre os vãos"/>
    <x v="17"/>
    <s v="Universidade Federal de Minas Gerais (UFMG)"/>
    <x v="36"/>
    <s v="Não informado pela instituição"/>
    <s v="Não informado pela instituição"/>
    <s v="Não informado pela instituição"/>
    <s v="Não informado pela instituição"/>
    <s v="openAccess"/>
    <x v="0"/>
    <s v="história||poesia oral||performance||calunga||narração||memória||quilombro"/>
    <s v="Não informado pela instituição"/>
    <s v="por"/>
    <s v="Calunga, uma comunidade quilomba situada ao norte de Goiás, preserve ainda hoje suas histórias e outras tradições orais. Em meio a muitas vozes, encontramos orações, folias, cantos, lendas, benzeções, contos e narrativas de vida. Poesia oral que transita entre os vãos, recorda o passado e retorna ao presente, traduzindo a vida e a identidade dos calungas."/>
    <s v="http://hdl.handle.net/1843/ALDR-6QWPCH"/>
    <s v="Não informado pela instituição"/>
    <s v="Não informado pela instituição"/>
    <s v="Não informado pela instituição"/>
  </r>
  <r>
    <n v="3724"/>
    <s v="Eduardo Levi de Souza"/>
    <s v="http://lattes.cnpq.br/8186209477525886"/>
    <s v="Rodrigo Ednilson de Jesus||Não informado pela instituição"/>
    <s v="http://lattes.cnpq.br/4007632372889566||Não informado pela instituição"/>
    <s v="Marcelo Andrade Cattoni de Oliveira||Pollyanna Alves Nicodemos||Não informado pela instituição||Não informado pela instituição||Não informado pela instituição"/>
    <s v="Não informado pela instituição"/>
    <s v="Juízes(as) negros(as) e seus modos de julgar: processos educativos, lugar de fala e engrenagem institucional"/>
    <x v="5"/>
    <s v="Universidade Federal de Minas Gerais (UFMG)"/>
    <x v="36"/>
    <s v="Brasil"/>
    <s v="FAE - FACULDADE DE EDUCAÇÃO"/>
    <s v="Programa de Pós-Graduação em Educação - Conhecimento e Inclusão Social"/>
    <s v="Não informado pela instituição"/>
    <s v="openAccess"/>
    <x v="0"/>
    <s v="Juízes(as) negros(as)||Racismo||Engrenagem Institucional||Assimilação||Processos Educativos"/>
    <s v="Não informado pela instituição"/>
    <s v="por"/>
    <s v="Esta dissertação de mestrado, intitulada Juízes(as) negros(as) e seus modos de julgar: processos educativos, lugar de fala e engrenagem institucional, investigou as conexões entre os processos educativos e de sociabilidade vivenciados por juízes(as) negros(as), em diferentes espaços e tempos, assim como as concepções acerca das relações raciais e as repercussões no modo como afirmam julgar processos no âmbito da 1ª Instância do Tribunal de Justiça de Minas Gerais, da Comarca de Belo Horizonte - TJMG. Nesse sentido, a atuação de juízes(as) negros(as), em processos de causas que envolvem questões vinculadas ao campo das relações étnico-raciais, e a respectiva interface com os seus processos formativos narrados – junto aos seus possíveis reflexos no modo como julgam suas sentenças -, tornou-se o ponto de partida para esta pesquisa. Em questão, o objetivo proposto foi compreender como se constrói a identidade dos juízes e juízas negras entrevistadas, bem como a existência de uma relação com o modo como afirmam desempenhar o julgamento. O método de pesquisa adotado foi a entrevista semiestruturada, cujas análises feitas, em diálogo constante com os referenciais teóricos, levaram-nos às considerações finais, abrindo uma nova porta em lugar de finalização da pesquisa. Notamos, com evidência, que a vida pregressa dos(as) juízes(as) é fator condicionante para as decisões, assim como a assimilação da cultura jurídica colonial e racializada. Desse modo, considerando o pertencimento racial dos(as) juízes(as) negros(as), nesse quadro atual de composição do Poder Judiciário brasileiro, qual se caracteriza e se estrutura pela composição de homens e brancos, há uma tendência de que os primeiros(as) julguem conforme o costume já vigente e colonizado neste tipo de Poder. É o que nomeamos de engrenagem institucional a favor do apagamento das diferenças."/>
    <s v="http://hdl.handle.net/1843/38298"/>
    <s v="Não informado pela instituição"/>
    <s v="Não informado pela instituição"/>
    <s v="Não informado pela instituição"/>
  </r>
  <r>
    <n v="3725"/>
    <s v="Luzia Maria Alves da Silva"/>
    <s v="Não informado pela instituição"/>
    <s v="Maria Amalia de Almeida Cunha||Não informado pela instituição"/>
    <s v="Não informado pela instituição"/>
    <s v="Licinia Maria Correa||Rodrigo Ednilson de Jesus||Não informado pela instituição||Não informado pela instituição||Não informado pela instituição"/>
    <s v="Não informado pela instituição"/>
    <s v="Mulheres negras e suas práticas de socialização escolar: afirmando direitos, desafiando preconceitos"/>
    <x v="0"/>
    <s v="Universidade Federal de Minas Gerais (UFMG)"/>
    <x v="36"/>
    <s v="Não informado pela instituição"/>
    <s v="Não informado pela instituição"/>
    <s v="Não informado pela instituição"/>
    <s v="Não informado pela instituição"/>
    <s v="openAccess"/>
    <x v="0"/>
    <s v="Gênero e etnia||Mulher negra||Práticas de socialização"/>
    <s v="Não informado pela instituição"/>
    <s v="por"/>
    <s v="O objetivo geral deste trabalho foi implementar ações interdisciplinares de intervenção no interior de uma escola pública estadual, analisando e buscando compreender como, e se, as práticas de socialização escolar promovem a inclusão social da mulher negra estudante. Sob a forma de uma metodologia de pesquisa-ação, partimos de Thiollent (1985), com a contribuição do uso de técnicas como roda de conversas e grupo focal. Como problemática central, refleti-mos sobre as nossas práticas educacionais as quais nos têm obrigado a (re) ver teorias e práticas, que nos levem a perceber novas caracterizações sobre as questões de gênero e étnico-raciais. O referencial se apoia nas discussões da leitura, estribado em autores como Munanga (2008, 2009), Louro (2003), Beauvoir (1970), Lacan (1964,1972), Thin (2006), Viana (2002) e Setton (2009, 2010) em especial, quando eles traçam suas considerações sobre (in) sucesso escolar em meios populares e na constituição do sujeito mulher e as questões relativas à constituição de gênero e étnico-raciais. Como resultados, percebemos que a intervenção ocorreu e propiciou momentos para refletirmos sobre as nossas práticas educacionais e, sobretudo, em comporta-mentos no meio social, no qual estamos inseridos, evidenciando que a escola tem dado garantia de inclusão e de certa permanência. No entanto, as práticas de socialização, que são desenvol-vidas na escola, não têm garantido a superação das desigualdades ou favorecido a inclusão so-cial das mulheres negras e pobres."/>
    <s v="http://hdl.handle.net/1843/BUBD-ANHQCG"/>
    <s v="Não informado pela instituição"/>
    <s v="Não informado pela instituição"/>
    <s v="Não informado pela instituição"/>
  </r>
  <r>
    <n v="3726"/>
    <s v="Silva, Monique Rodrigues de Oliveira"/>
    <s v="Não informado pela instituição"/>
    <s v="Cruz, Marly Marques da||Não informado pela instituição"/>
    <s v="Não informado pela instituição"/>
    <s v="Não informado pela instituição"/>
    <s v="Não informado pela instituição"/>
    <s v="A saúde da população negra frente ao racismo institucional: um estudo de avaliabilidade da política nacional de saúde integral da população negra no município do Rio de Janeiro"/>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olítica Nacional de Saúde Integral da População Negra (PNSIPN) é um marco legal para o enfrentamento do racismo institucional. Seu caráter transversal vislumbra a superação das iniquidades raciais para além do setor Saúde. Como fruto da mobilização dos movimentos sociais de mulheres negras, foi instituída, em 2009, pelo Ministério da Saúde, e regulamentada, em 2010, pelo Estatuto da Igualdade Racial. O Município do Rio de Janeiro adotou uma série de medidas que acenavam para a implantação da Saúde da População Negra, antes mesmo da regulamentação nacional. Ao longo da pesquisa, porém, identificamos grande fragilidade, local, no cumprimento da Política. Este trabalho objetivou realizar um estudo de avaliabilidade da PNSIPN, no Município do Rio de Janeiro, considerando o contexto políticoorganizacional de 2007 a 2021. Para tanto, o Comitê Técnico da Saúde da População Negra (CTSPN), enquanto espaço de controle social e gestão participativa, foi o local privilegiado para a pesquisa. Analisamos os relatórios das reuniões extraordinárias do CTSPN, de 2007 a 2021, bem como a documentação oficial que conta a história da institucionalização da PNSIPN no Município do Rio de Janeiro. Os critérios observados, durante a análise documental, foram: o contexto; o autor; a natureza do texto; os conceitos chave. Como resultado, constatamos que o Município do Rio de Janeiro não incluiu, efetivamente, a Saúde da População negra na sua agenda. Conforme pontuado pelo CTSPN, a ausência sistemática das metas referentes à saúde da população negra - nos Planos Plurianuais, Municipais de Saúde e Leis Orçamentárias - é indicativa da falta de vontade política em relação ao enfrentamento da iniquidade racial oportunizada pelo racismo institucional. Ao longo dos últimos quatorze anos, os movimentos sociais negros organizados, em articulação com Institutos de Pesquisa e Ensino, desempenharam um papel de destaque na correlação de forças com o Poder Municipal, sem os quais seriam impensáveis avanços como: a regulamentação da obrigatoriedade do preenchimento do quesito raça/cor nos formulários municipais ou a inclusão de submetas da Saúde da População Negra no Plano Municipal de Saúde (2009- 2013). Esperamos que este estudo auxilie na compreensão sobre a situação da PNSIPN no Município do Rio de Janeiro. Almejamos, ainda, contribuir para a operacionalização do Programa Municipal de Saúde Integral da População Negra e da Área Técnica da Saúde da População Negra no Município do Rio de Janeiro."/>
    <s v="https://www.arca.fiocruz.br/handle/icict/57844"/>
    <s v="Não informado pela instituição"/>
    <s v="Não informado pela instituição"/>
    <s v="SILVA, Monique Rodrigues de Oliveira. A saúde da população negra frente ao racismo institucional: um estudo de avaliabilidade da política nacional de saúde integral da população negra no município do Rio de Janeiro. 2022. 151 f. Dissertação (Mestrado em Saúde Pública) - Escola Nacional de Saúde Pública Sergio Arouca, Fundação Oswaldo Cruz, Rio de Janeiro, 2022."/>
  </r>
  <r>
    <n v="3727"/>
    <s v="Dell'Arriva, Renata, 1991-"/>
    <s v="Não informado pela instituição"/>
    <s v="Não informado pela instituição"/>
    <s v="Não informado pela instituição"/>
    <s v="Não informado pela instituição"/>
    <s v="Não informado pela instituição"/>
    <s v="Memín Pinguín, el negro inquietante : discursos e imagens sobre a identidade nacional mexicana em Almas de Niño (1943 - 1948)"/>
    <x v="11"/>
    <s v="Universidade Estadual de Campinas (UNICAMP)"/>
    <x v="1"/>
    <s v="Não informado pela instituição"/>
    <s v="Não informado pela instituição"/>
    <s v="Não informado pela instituição"/>
    <s v="Não informado pela instituição"/>
    <s v="openAccess"/>
    <x v="0"/>
    <s v="Vargas Dulché, Yolanda, 1926-1999. Almas de Niño||Memín Pinguín (Personagem fictício)||Caracteristicas nacionais mexicanas||Negros - México||Histórias em quadrinhos||Memín Pinguín (Fictitious character)||National characteristics, Mexican||Blacks - Mexico||Comic books, strips, etc."/>
    <s v="Não informado pela instituição"/>
    <s v="por"/>
    <s v="Orientador: José Alves de Freitas Neto"/>
    <s v="https://hdl.handle.net/20.500.12733/1640687||DELL'ARRIVA, Renata. Memín Pinguín, el negro inquietante: discursos e imagens sobre a identidade nacional mexicana em Almas de Niño (1943 - 1948) . 2020. 1 recurso online ( 148 p.) Dissertação (mestrado) - Universidade Estadual de Campinas, Instituto de Filosofia e Ciências Humanas, Campinas, SP. Disponível em: https://hdl.handle.net/20.500.12733/1640687. Acesso em: 15 mai. 2024."/>
    <s v="Não informado pela instituição"/>
    <s v="Não informado pela instituição"/>
    <s v="Não informado pela instituição"/>
  </r>
  <r>
    <n v="3728"/>
    <s v="Pereira, Josemeire Alves, 1978-"/>
    <s v="Não informado pela instituição"/>
    <s v="Não informado pela instituição"/>
    <s v="Não informado pela instituição"/>
    <s v="Não informado pela instituição"/>
    <s v="Não informado pela instituição"/>
    <s v="Para além do horizonte planejado : racismo e produção do espaço urbano em Belo Horizonte (séculos XIX e XX)"/>
    <x v="5"/>
    <s v="Universidade Estadual de Campinas (UNICAMP)"/>
    <x v="1"/>
    <s v="Não informado pela instituição"/>
    <s v="Não informado pela instituição"/>
    <s v="Não informado pela instituição"/>
    <s v="Não informado pela instituição"/>
    <s v="openAccess"/>
    <x v="1"/>
    <s v="Representações sociais||Segregação urbana||Racismo - Brasil - História||Negros - Brasil - Segregação||Escravidão - Minas Gerais - Emancipação||Planejamento urbano - Belo Horizonte (MG)||Social representations||Urban segregation||Racism - Brazil - History||Blacks - Brazil - Segregation||Slavery - Minas Gerais - Emancipation||Urban planning - Belo Horizonte (MG)"/>
    <s v="Não informado pela instituição"/>
    <s v="por"/>
    <s v="Orientador: Lucilene Reginaldo"/>
    <s v="https://hdl.handle.net/20.500.12733/1641163||PEREIRA, Josemeire Alves. Para além do horizonte planejado: racismo e produção do espaço urbano em Belo Horizonte (séculos XIX e XX). 2019. 1 recurso online (260 p.) Tese (doutorado) - Universidade Estadual de Campinas, Instituto de Filosofia e Ciências Humanas, Campinas, SP. Disponível em: https://hdl.handle.net/20.500.12733/1641163. Acesso em: 15 mai. 2024."/>
    <s v="Não informado pela instituição"/>
    <s v="Não informado pela instituição"/>
    <s v="Não informado pela instituição"/>
  </r>
  <r>
    <n v="3729"/>
    <s v="Silva, Fabiana Carvalho da"/>
    <s v="Não informado pela instituição"/>
    <s v="Teixeira, Sônia Maria Fleury||Não informado pela instituição"/>
    <s v="Não informado pela instituição"/>
    <s v="Não informado pela instituição"/>
    <s v="Não informado pela instituição"/>
    <s v="A democratização do acesso ao ensino superior: um estudo sobre o Programa Universidade Para Todos (PROUNI) e sobre o sistema de reservas de cotas de vagas étnico-raciais"/>
    <x v="15"/>
    <s v="Fundação Getulio Vargas (FGV)"/>
    <x v="56"/>
    <s v="Não informado pela instituição"/>
    <s v="Não informado pela instituição"/>
    <s v="Não informado pela instituição"/>
    <s v="Não informado pela instituição"/>
    <s v="openAccess"/>
    <x v="0"/>
    <s v="ProUni||Development||Democratização||Ensino superior||Política de cotas||Desenvolvimento||Programa Universidade Para Todos"/>
    <s v="Democratization||Higher education||System of quotas"/>
    <s v="por"/>
    <s v="Brazil is an extremely unequal country and this inequality has been a permanent characteristic of its economic and social structure. Some scholars generally consider that the economic growth has generated extreme conditions of space and social inequalities, which reveal themselves within Brazil¿s regions, states, rural and urban areas, central and peripheral areas and among its ethnic groups. Such conditions negatively affect the quality of life of the population and will be reflected in the reduction of life expectancy, in the increase of the indexes of infant mortality and illiteracy, amongst other aspects. Education is considered one of the ways to promote the development of a country, however, access to education, specially higher education in Brazil, since it was first implemented, had been limited to a small group of privileged people, the elite of society. Thus, it becomes necessary to extend the access of students to higher education and consequently to generate individuals capable of changing the reality of the place where they live in and as a result, to develop the country. The purpose of this research is to analyze two programs destined to the amplify the access to higher education in Brazil, namely, the University for All Program (ProUni) and the System of Quotas, with the objective to verify at which level their drawings and strategies will allow the democratization of the access to higher education and the reduction of regional inequalities. In order to achieve its objective, the study is initiated with the issue of development and inequalities in Brazil, then it goes through the history of higher education in Brazil and it is finished with the analysis of ProUni and the System of Quotas."/>
    <s v="http://hdl.handle.net/10438/3355"/>
    <s v="Não informado pela instituição"/>
    <s v="Não informado pela instituição"/>
    <s v="SILVA, Fabiana Carvalho da. A democratização do acesso ao ensino superior: um estudo sobre o Programa Universidade Para Todos (PROUNI) e sobre o sistema de reservas de cotas de vagas étnico-raciais. Dissertação (Mestrado em Administração) - Escola Brasileira de Administração Pública e de Empresas, Fundação Getúlio Vargas - FGV, Rio de Janeiro, 2007."/>
  </r>
  <r>
    <n v="3730"/>
    <s v="Macedo, Luciana de Oliveira"/>
    <s v="Não informado pela instituição"/>
    <s v="Maio, Marcos Chor||Não informado pela instituição"/>
    <s v="Não informado pela instituição"/>
    <s v="Não informado pela instituição"/>
    <s v="Não informado pela instituição"/>
    <s v="A política de saúde da população negra no Brasil: o caso da anemia falciforme (1996-2004)"/>
    <x v="1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tem por objetivo abordar o processo de constituição e desenvolvimento de um campo denominado “saúde da população negra” no período que se estende de 1996 a 2004. Com o interesse em discutir a construção dessa agenda política na esfera da saúde, o trabalho propõe fazer uma reflexão das ações promovidas pelo Estado no que diz respeito à definição de políticas voltadas para a anemia falciforme, encarada como uma doença de maior prevalência na população negra. Diante dessa questão, o trabalho tem como objetivo identificar como o processo de construção de uma política específica dirigida à população negra interage com um sistema de saúde pública alicerçado nos princípios da universalidade, integralidade e igualdade conforme prevê o Sistema Único de Saúde (SUS). A dissertação busca também investigar como a caracterização da anemia falciforme como uma “doença racial” tem sido mobilizada em defesa da formação e legitimação da “saúde da população negra”, mostrando que as interfaces entre “raça” e “doença” tornaram-se, nos últimos anos, objeto de políticas públicas. Sendo assim, acredito que a realização de um programa voltado para a anemia falciforme legitima a denominada “saúde da população negra”. Ela é o resultado de um contexto político-social, no qual a militância negra, instituições intergovernamentais,ONGs e eventos internacionais e nacionais têm conseguido fazer com que o Estado tenha como foco a “raça negra”, definindo programas fundamentados numa doença específica de natureza genética afeita alegadamente aos “negros” e objeto de políticas."/>
    <s v="https://www.arca.fiocruz.br/handle/icict/6107"/>
    <s v="Não informado pela instituição"/>
    <s v="Não informado pela instituição"/>
    <s v="MACEDO, Luciana de Oliveira. A Política de “Saúde da População Negra” no Brasil: o caso da anemia falciforme (1996-2004). 2006. 111 f. Dissertação (Mestrado em História das Ciências e da Saúde) - Casa de Oswaldo Cruz, Fundação Oswaldo, Rio de Janeiro, 2006."/>
  </r>
  <r>
    <n v="3731"/>
    <s v="Almeida, Mariléa de, 1973-"/>
    <s v="Não informado pela instituição"/>
    <s v="Não informado pela instituição"/>
    <s v="Não informado pela instituição"/>
    <s v="Não informado pela instituição"/>
    <s v="Não informado pela instituição"/>
    <s v="Território de afetos : práticas femininas antirracistas nos quilombos contemporâneos do Rio de Janeiro"/>
    <x v="3"/>
    <s v="Universidade Estadual de Campinas (UNICAMP)"/>
    <x v="1"/>
    <s v="Não informado pela instituição"/>
    <s v="Não informado pela instituição"/>
    <s v="Não informado pela instituição"/>
    <s v="Não informado pela instituição"/>
    <s v="openAccess"/>
    <x v="1"/>
    <s v="Educação - Rio de Janeiro (RJ)||Quilombolas||Negros - Rio de Janeiro (RJ) - Identidade étnica||Tradição oral||Memória||Umbanda - Rio de Janeiro (RJ)||Education - Rio de Janeiro (RJ)||Quilombolas||Blacks - Rio de Janeiro (RJ) - Ethnic identity||Oral tradition||Memory||Umbanda - Rio de Janeiro (RJ)||Law - Rio de Janeiro (RJ)"/>
    <s v="Não informado pela instituição"/>
    <s v="por"/>
    <s v="Orientador: Luzia Margareth Rago"/>
    <s v="https://hdl.handle.net/20.500.12733/1635150||ALMEIDA, Mariléa de. Território de afetos: práticas femininas antirracistas nos quilombos contemporâneos do Rio de Janeiro. 2018. 1 recurso online (302 p.) Tese (doutorado) - Universidade Estadual de Campinas, Instituto de Filosofia e Ciências Humanas, Campinas, SP. Disponível em: https://hdl.handle.net/20.500.12733/1635150. Acesso em: 15 mai. 2024."/>
    <s v="Não informado pela instituição"/>
    <s v="Não informado pela instituição"/>
    <s v="Não informado pela instituição"/>
  </r>
  <r>
    <n v="3732"/>
    <s v="Leeuwen, Alexandra van, 1982-"/>
    <s v="Não informado pela instituição"/>
    <s v="Não informado pela instituição"/>
    <s v="Não informado pela instituição"/>
    <s v="Não informado pela instituição"/>
    <s v="Não informado pela instituição"/>
    <s v="A cantora Joaquina Lapinha : sua contribuição para o repertorio de soprano coloratura no periodo colonial brasileiro"/>
    <x v="18"/>
    <s v="Universidade Estadual de Campinas (UNICAMP)"/>
    <x v="1"/>
    <s v="Não informado pela instituição"/>
    <s v="Não informado pela instituição"/>
    <s v="Não informado pela instituição"/>
    <s v="Não informado pela instituição"/>
    <s v="openAccess"/>
    <x v="0"/>
    <s v="Lapa, Joaquina Maria da Conceição||Cantoras - Brasil - Sec. XVIII-XIX||Música dramática||Negras - Brasil||Sopranos (Cantores)||Canto (Música)||Musicologia histórica||Lapinha, Joaquina||Mulattoe singers||Dramatic music||Coloratura soprano||Historical musicology||Singing"/>
    <s v="Não informado pela instituição"/>
    <s v="por"/>
    <s v="Orientador: Edmundo Pacheco Hora"/>
    <s v="https://hdl.handle.net/20.500.12733/1610592||LEEUWEN, Alexandra van. A cantora Joaquina Lapinha: sua contribuição para o repertorio de soprano coloratura no periodo colonial brasileiro. 2009. 263 p. Dissertação (mestrado) - Universidade Estadual de Campinas, Instituto de Artes, Campinas, SP. Disponível em: https://hdl.handle.net/20.500.12733/1610592. Acesso em: 15 mai. 2024."/>
    <s v="Não informado pela instituição"/>
    <s v="Não informado pela instituição"/>
    <s v="Não informado pela instituição"/>
  </r>
  <r>
    <n v="3733"/>
    <s v="Doria, Andréa dos Santos"/>
    <s v="Não informado pela instituição"/>
    <s v="França, Dalila Xavier de||Não informado pela instituição"/>
    <s v="Não informado pela instituição"/>
    <s v="Não informado pela instituição"/>
    <s v="Não informado pela instituição"/>
    <s v="Era uma vez... contos de fadas e identidade étnica na infância"/>
    <x v="12"/>
    <s v="Universidade Federal de Sergipe (UFS)"/>
    <x v="24"/>
    <s v="Brasil"/>
    <s v="Não informado pela instituição"/>
    <s v="Pós-Graduação em Psicologia Social"/>
    <s v="CNPQ::CIENCIAS HUMANAS::PSICOLOGIA::PSICOLOGIA SOCIAL"/>
    <s v="openAccess"/>
    <x v="0"/>
    <s v="Identidade étnica||Contos de fadas||Crianças brancas||Crianças não brancas||Quilombolas||Psicologia social||Relações étnicas||Psicologia étnica||Relações raciais||Crianças negras||Psicologia infantil||Contos de fadas"/>
    <s v="Ethnic identity||Fairy tales||White children||Not white children||Quilombola children"/>
    <s v="por"/>
    <s v="The goal of this research was to analyze the influence of fairy tales at quilombola and non-quilombola children’s racial identity. Two studies were made about this theme. For the first study, it was possible to verify the racial identity profile from all the attendees. The sample had 179 white children, not-white children and quilombola ones, from both sex, from six to ten years. The racial identity was evaluated considering categorization, self-categorization and emotional categorization from their belongings. White children self-categorized themselves as white children (98%), 46,2% of the not-white children considered themselves as white and 53,8% as black; 69% of quilombola children declared that they were black people. Not-white children like a little bit/nothing of their belongings (56,3%), 66,1% of quilombola children and 54,9% of white children like a lot/more or less of their belongings. White children identified themselves strongly and positively if related with the rest of the group, while the quilombola ones presented a bigger identification with their ethnical group, if compared with the not-white ones. In the study number 2, the influence of fairy tales with white and not-white models about the identity of both quilombola and not-quilombola children was analyzes with 56 children, all from study 1. Half of the children heard the white version of the tail, while the other half heard the black version. The racial identity was evaluated after the tail audition. It was verified that the white children identified themselves with their own group, considering the ethnicity of the models saw during the tails. The identification with the own group increased among children not white and quilombola that heard the tail with black models, comparing with the white ones. To sum up, the fairy tales with black models in position of social valorization positively influenced the racial identity of quilombola and not white children."/>
    <s v="https://ri.ufs.br/handle/riufs/6016"/>
    <s v="Não informado pela instituição"/>
    <s v="Não informado pela instituição"/>
    <s v="Doria, Andréa dos Santos. Era uma vez... contos de fadas e identidade étnica na infância. 2015. 103 f.. Dissertação( Pós-Graduação em Psicologia Social) - Universidade Federal de Sergipe, São Cristóvão."/>
  </r>
  <r>
    <n v="3734"/>
    <s v="Farias, Cássio Augusto Nascimento"/>
    <s v="Não informado pela instituição"/>
    <s v="Santos, Jeane de Cassia Nascimento||Não informado pela instituição"/>
    <s v="Não informado pela instituição"/>
    <s v="Não informado pela instituição"/>
    <s v="Não informado pela instituição"/>
    <s v="Os deslocamentos afro-brasileiros em Marcelino Freire"/>
    <x v="5"/>
    <s v="Universidade Federal de Sergipe (UFS)"/>
    <x v="24"/>
    <s v="Não informado pela instituição"/>
    <s v="Não informado pela instituição"/>
    <s v="Pós-Graduação em Letras"/>
    <s v="LINGUISTICA, LETRAS E ARTES"/>
    <s v="openAccess"/>
    <x v="0"/>
    <s v="Contos brasileiros||Mobilidade social na literatura||Identidade social na literatura||Negros na literatura||Crítica literária||Marcelino Freire||Conto||Identidades afro-brasileiras||Space||Espaço na literatura"/>
    <s v="Short story||Mobility||Afro-brazilian identities"/>
    <s v="por"/>
    <s v="This paper aims to analyze the mobility and the immobility of the Afro-Brazilian characters in the short stories by Marcelino Freire. As the object of study, we selected seventeen narratives of the writer from Pernambuco that approach the displacement or the desire of displacement of the Afrodescendent characters. Namely: “Uma história de amor que rolou”, from AcRústico (1995); “Troca de alianças”, from Angu de sangue (2005); “Esquece”, “Alemães vão à guerra”, “Vaniclélia”, “Nação zumbi”, “Caderno de turismo”, “Curso superior”, “Meu negro de estimação”, “Solar dos príncipes” and “Polícia e ladrão”, from Contos negreiros (2014); “Roupa suja”, from Rasif: mar que arrebenta (2014); “Vestido longo” and “Modelo de vida”, from Amar é crime (2015); “Ensaio sobre a dança”, “Ensaio sobre a educação” and “Ensaio sobre a educação”, from Bagageiro (2018). From such literary works, we intend to discover how the black identities that succeed or do not succeed to transit around hegemonic territories are represented. We adopted as the methodological basis the inderdisciplinarity proposed by the the Cultural Studies. Initially, we talk about the author from Pernambuco, making a summary of the critical essays concerning his works, in an attempt to outline a poetic of displacement. Therefore, we seek as a foundation the reflections of authors like Vasconcelos (2007), Teles (2017), Silva (2018), Rocha (2015), Souza (2012), Santana (2016), Walty (2005), Conde (2010), Leite (2016), Duarte and Fonseca (2011) and Fiorin (2005). Next, we discuss about the interdependency that unifies space, power and identity. It serves as theoretical contribution the debates of Brandão (2013), Santos (2012, 2014), Gomes (2011), Said (1990, 2011), Woordward (2010), Hall (1994, 2005, 2009) and Ribeiro (2017). Then, we try to contextualize the way that the centre and the periphery are comprehended in the contemporaneity with the help of Deleuze and Guattari (1997), Santos (2008), DaMatta (1979), Bauman (2001, 1999, 2004), Cruz (2015), Carril (2006), Diniz and Cardoso (2015) and Valladares (2005). In the next chapter, through the reflections of authors like Fernandes (2007), Almeida (2018), Souza (2018), Ianni (2004), Munanga (1996), Gonzalez (2017), Carneiro (2011), Marcondes et al. (2013), Bem (2005) and Santos (2002), we comment about the paradoxes that involves the spatial and socioeconomic fixity and mobility of the Afro-Brazilian characters on Marcelino Freire, keeping in mind the globalization and its effects."/>
    <s v="http://ri.ufs.br/jspui/handle/riufs/11468"/>
    <s v="Não informado pela instituição"/>
    <s v="Não informado pela instituição"/>
    <s v="FARIAS, Cássio Augusto Nascimento. Os deslocamentos afro-brasileiros em Marcelino Freire. 2019. 206 f. Dissertação (Mestrado em Letras) - Universidade Federal de Sergipe, São Cristóvão, SE, 2019."/>
  </r>
  <r>
    <n v="3735"/>
    <s v="Andrade, Vanessa de Araújo"/>
    <s v="Não informado pela instituição"/>
    <s v="Santos, Ynaê Lopes dos||Não informado pela instituição"/>
    <s v="Não informado pela instituição"/>
    <s v="Não informado pela instituição"/>
    <s v="Não informado pela instituição"/>
    <s v="O porto da memória: Cais do Valongo, região portuária do Rio de Janeiro e a memória da escravidão nas reformas Pereira Passos e olímpica"/>
    <x v="11"/>
    <s v="Fundação Getulio Vargas (FGV)"/>
    <x v="56"/>
    <s v="Não informado pela instituição"/>
    <s v="Não informado pela instituição"/>
    <s v="Não informado pela instituição"/>
    <s v="Não informado pela instituição"/>
    <s v="openAccess"/>
    <x v="0"/>
    <s v="Memória da escravidão||Herança africana||Reforma urbana||Rio de Janeiro||Cais do Valongo"/>
    <s v="Memory of slavery||African heritage||Urban reform||Valongo Wharf"/>
    <s v="por"/>
    <s v="A presente dissertação analisa a relação da cidade do Rio de Janeiro com a memória da escravidão durante os processos de reforma urbana na zona portuária operacionalizados pelas gestões Pereira Passos (1902-1906) e Eduardo Paes (2009-2016), através do tratamento dado pela municipalidade ao Cais do Valongo em ambas as reformas. Por meio de revisão bibliográfica, legislações e matérias jornalísticas procedeu-se a uma comparação entre os dois períodos de transformação da urbe e sinaliza as permanências históricas consoantes ao silêncio do poder público sobre a memória da escravidão e os elementos materiais e simbólicos que evocassem essa memória. A realização de entrevistas com personalidades marcantes para a preservação da herança africana na zona portuária oferece elementos para compreender de que forma essa relação da cidade com a memória se estrutura, bem como para entender os elementos que diferiram entre os dois períodos e que possibilitaram não apenas a escavação do Valongo, como também seu reconhecimento como Patrimônio Cultural da Humanidade."/>
    <s v="https://hdl.handle.net/10438/29545"/>
    <s v="Não informado pela instituição"/>
    <s v="Não informado pela instituição"/>
    <s v="Não informado pela instituição"/>
  </r>
  <r>
    <n v="3736"/>
    <s v="Bartalotti, Otavio Augusto Camargo"/>
    <s v="Não informado pela instituição"/>
    <s v="Leme, Maria Carolina da Silva||Não informado pela instituição"/>
    <s v="Não informado pela instituição"/>
    <s v="Não informado pela instituição"/>
    <s v="Não informado pela instituição"/>
    <s v="Discriminação salarial por cor e gênero revisitada: uma abordagem de decomposição contrafactual utilizando regressões quantílicas"/>
    <x v="15"/>
    <s v="Fundação Getulio Vargas (FGV)"/>
    <x v="56"/>
    <s v="Não informado pela instituição"/>
    <s v="Não informado pela instituição"/>
    <s v="Não informado pela instituição"/>
    <s v="Não informado pela instituição"/>
    <s v="openAccess"/>
    <x v="0"/>
    <s v="Políticas públicas||Discriminação - cor e gênero||Decomposição contrafactual||Regressão quantílica"/>
    <s v="Não informado pela instituição"/>
    <s v="por"/>
    <s v="The wage inequality, specially the one resulting from discrimination against blacks and women in the labor market, is an important component of the high income concentration of the Brazilian economy. Instead of the majority of studies developed in this area, this work doesn’t adopt the hypoyhesis that the effects of atributes determining wages are constants and identical across the wage distribution. Wage structures for each percentile of income distribution are estimated to white men, black men, white women and black women using Koenker and Bassett (1978) and Machado and Mata (2004)’s quantile regression counterfactual decomposition technique. This provides a more detailed comprehension of the factors that determine wages to different levels of income and a more complete measure of the discrimination against black and women across wage distribution. The discrimination is positively related to the wage distribution quantile to the three groups, pointing out the women and black difficulty to reach better paid jobs. The black women are the most affected by discrimination, followed by white women and black men. To black men the discrimination is lower among the poor and increases in upper levels of income. White women are discriminated across all the distribution, with greater effects among the richest 15%. The black women wages are reduced by gender and color discrimination summed up, therefore they are in the worst situation among the three groups. The education’s return increases to higher quantiles to all groups, increasing the intra-group wage inequality. In addition to this, there is an undervaluation of black’s education in the wage determination and women perceives discrimination on education’s payment only on higher wage levels. The increase in wages obtained with the equalization of education and level of formal work between the discriminated groups and white men indicate that, concerning education, black men and women would have income gains across all the distribution, especially in the higher deciles. To formal work, the population on the lower quantiles would receive the greatest increases in wages."/>
    <s v="http://hdl.handle.net/10438/1784"/>
    <s v="Não informado pela instituição"/>
    <s v="Não informado pela instituição"/>
    <s v="BARTALOTTI, Otavio Augusto Camargo. Discriminação salarial por cor e gênero revisitada: uma abordagem de decomposição contrafactual utilizando regressões quantílicas. Dissertação (Mestrado em Economia de Empresas) - FGV - Fundação Getúlio Vargas, São Paulo, 2007."/>
  </r>
  <r>
    <n v="3737"/>
    <s v="Silva, Alexandre Rossi Elias da"/>
    <s v="Não informado pela instituição"/>
    <s v="Monteiro, Joana||Não informado pela instituição"/>
    <s v="Não informado pela instituição"/>
    <s v="Não informado pela instituição"/>
    <s v="Não informado pela instituição"/>
    <s v="Ações afirmativas no Brasil : avaliação do resultado da política de reserva de vagas para negros no cargo de promotor de justiça dos ministérios públicos estaduais"/>
    <x v="10"/>
    <s v="Fundação Getulio Vargas (FGV)"/>
    <x v="56"/>
    <s v="Não informado pela instituição"/>
    <s v="Não informado pela instituição"/>
    <s v="Não informado pela instituição"/>
    <s v="Não informado pela instituição"/>
    <s v="openAccess"/>
    <x v="0"/>
    <s v="Ação afirmativa||Cotas raciais||Ministérios Públicos Estaduais||Resolução nº 170/2017"/>
    <s v="Affirmative action||Racial quotas||State Public Ministries||Resolution No. 170/2017"/>
    <s v="por"/>
    <s v="Objetivo – Avaliar os resultados da política pública afirmativa que reserva 20% das vagas para candidatos negros nos concursos públicos realizado para o provimento do cargo de Promotor de Justiça Substituto nos Ministérios Públicos Estaduais. Ainda, busca identificar o desenho da política nesse órgão. Metodologia – O problema em tela demandou o método de investigação de pesquisa documental para fins de coleta e organização das referências que subsidiaram na análise das estatísticas descritivas do desenho da política e do resultado em cada uma das etapas do concurso. Resultados – Foi demonstrada uma baixa efetividade da política em atingir o quantitativo de vagas reservadas para o público-alvo da política. Em contrapartida, a nomeação dos candidatos, que ocorre em um momento posterior à aprovação e está condicionada a ordem de classificação dos candidatos, deu posse para 100% dos candidatos negros aprovados. Ao mesmo tempo, foram identificadas algumas barreiras dentro do próprio desenho dos concursos, que podem ser responsáveis por afetar o resultado da política. Limitação – A principal limitação se deu pela ausência de informação dos dados consolidados sobre a cor e raça dos integrantes que participaram dos concursos públicos para a mesma vaga no momento anterior à publicação da ação afirmativa. Pesquisas futuras podem avaliar o impacto da política ao estabelecer uma relação de causa e efeito, observando um grupo que não tenha sido beneficiado pela intervenção do poder público. Contribuições práticas – A partir desses resultados, o órgão pode adotar desenhos alternativos para a política que gerem o incentivo para uma maior participação dos candidatos negros em cada uma das fases que compõem o concurso para Promotor de Justiça Substituto. A retirada de algumas restrições, sem perder de vista o desempenho dos candidatos, poderá implicar em um aumento da efetividade da política. Contribuições sociais – Ao propor soluções que revertam o quadro de sub-representação de negros em um cargo elevado nível hierárquico em uma instituição prestigiada, o presente trabalho contribui na prática para a ocupação de pessoas negras e outras minorias representadas em espaços de poder, além de fortalecer o debate em torno de ações que priorizem a diminuição da desigualdade racial e aumentem a diversidade na administração pública. Originalidade – A originalidade reside no locus da pesquisa, que restringe o seu foco para o cargo de Promotor de Justiça Substituo nos Ministérios Públicos Estaduais."/>
    <s v="https://hdl.handle.net/10438/30480"/>
    <s v="Não informado pela instituição"/>
    <s v="Não informado pela instituição"/>
    <s v="Não informado pela instituição"/>
  </r>
  <r>
    <n v="3738"/>
    <s v="Gonçalves, Dilza Pôrto"/>
    <s v="http://buscatextual.cnpq.br/buscatextual/visualizacv.do?id=K4162604Y8"/>
    <s v="Gertz, René Ernaini||Não informado pela instituição"/>
    <s v="http://buscatextual.cnpq.br/buscatextual/visualizacv.do?id=K4788604P5||Não informado pela instituição"/>
    <s v="Não informado pela instituição"/>
    <s v="Não informado pela instituição"/>
    <s v="A memória na construção de identidades étnicas : um estudo sobre as relações entre &quot;alemães&quot; e &quot;negros&quot; em Canguçu"/>
    <x v="14"/>
    <s v="Pontifícia Universidade Católica do Rio Grande do Sul (PUCRS)"/>
    <x v="43"/>
    <s v="BR"/>
    <s v="Faculdade de Filosofia e Ciências Humanas"/>
    <s v="Programa de Pós-Graduação em História"/>
    <s v="CNPQ::CIENCIAS HUMANAS::HISTORIA"/>
    <s v="openAccess"/>
    <x v="0"/>
    <s v="HISTÓRIA ORAL||ETNIA||IDENTIDADE CULTURAL||ALEMÃES - RIO GRANDE DO SUL - HISTÓRIA||IMIGRANTES ALEMÃES - RIO GRANDE DO SUL - HISTÓRIA||NEGROS - RIO GRANDE DO SUL - HISTÓRIA||RELAÇÕES CULTURAIS||RELAÇÕES HUMANAS||CANGUÇU (RS) - HISTÓRIA||SÃO LOURENÇO (RS) - HISTÓRIA"/>
    <s v="Não informado pela instituição"/>
    <s v="por"/>
    <s v="Neste trabalho, tenho como objetivo principal estudar as relações interétnicas, em Canguçu, Rio Grande do Sul, abordando questões referentes a identidades germânicas, diferenciando no interior do grupo denominado alemães, as categorias pomeranos e alemães legítimos. Ainda no contexto de pesquisa sobre identidade germânica, despertou-me interesse especial a Congregação Luterana Manuel do Rego, que integra a Igreja Evangélica Luterana do Brasil e, é composta por membros em sua maioria negros. Analiso a construção dos processos identitários a partir da contrastividade entre os grupos. Para isso, utilizei-me da metodologia de História Oral e de bibliografia referente a estudos de História Cultural, Antropologia e Sociologia."/>
    <s v="http://tede2.pucrs.br/tede2/handle/tede/2254"/>
    <s v="Não informado pela instituição"/>
    <s v="Não informado pela instituição"/>
    <s v="GONÇALVES, Dilza Pôrto. A memória na construção de identidades étnicas : um estudo sobre as relações entre &quot;alemães&quot; e &quot;negros&quot; em Canguçu. 2008. 146 f. Dissertação (Mestrado em História) - Pontifícia Universidade Católica do Rio Grande do Sul, Porto Alegre, 2008."/>
  </r>
  <r>
    <n v="3739"/>
    <s v="Santi, Álvaro"/>
    <s v="Não informado pela instituição"/>
    <s v="Armando, Maria Luiza de Carvalho||Não informado pela instituição"/>
    <s v="Não informado pela instituição"/>
    <s v="Não informado pela instituição"/>
    <s v="Não informado pela instituição"/>
    <s v="Canto livre? : o nativismo gaúcho e os poemas da Califórnia da Canção Nativa do Rio Grande do Sul"/>
    <x v="35"/>
    <s v="Universidade Federal do Rio Grande do Sul (UFRGS)"/>
    <x v="0"/>
    <s v="Não informado pela instituição"/>
    <s v="Não informado pela instituição"/>
    <s v="Não informado pela instituição"/>
    <s v="Não informado pela instituição"/>
    <s v="openAccess"/>
    <x v="0"/>
    <s v="Tese||Regionalismo : Tradicionalismo : Nativismo : Movimento tradicionalista gaúcho (MTG) : História : Rio Grande do Sul||Folclore : Rio Grande do Sul Brasil||Música nativista : Rio Grande do Sul Brasil||Nativismo : Festival nativista : Rio Grande do Sul Brasil||Nativismo : Califórnia da Canção Nativa : Rio Grande do Sul||Literatura brasileira : Poesia folclorica : Critica e interpretacao||Gaucho : Identidade cultural||Cultura sul-rio-grandense||Análise textual||Métrica||Ritmo na canção nativista sul-rio-grandense||Rima na canção nativista sul-rio-grandense||Musica nativista : Vocabulario||Sujeito lírico na canção nativista sul-rio-grandense||Tempo verbal na cancao nativista sul-rio-grandense||Aspectos estilísticos na canção nativista sul-rio-grandense||Temática da canção nativista sul-rio-grandense : Ensaio||Natureza na cancao nativista sul-rio-grandense||Mulher e negro na cancao nativista sul-rio-grandense"/>
    <s v="Não informado pela instituição"/>
    <s v="por"/>
    <s v="Este estudo aborda o “Nativismo” gaúcho, fenômeno regional originado no Movimento Tradicionalista Gaúcho (MTG), cujas manifestações artísticas mais importantes são os “festivais de música nativista”. O mais antigo desses festivais, a “Califórnia da Canção Nativa do Rio Grande do Sul”, realizado anualmente em Uruguaiana desde 1971, tornou-se modelo para eventos semelhantes, em outras cidades do Estado. O estudo divide-se em duas grandes partes. A primeira reconstitui, em síntese inédita de depoimentos, artigos em jornais e outros textos, a história da “Califórnia...”, de 1971 a 1989; apontando ainda para suas origens em movimentos regionalistas do século XIX. Na segunda, comenta-se os resultados da análise dos textos das sessenta e sete canções premiadas pelo Festival, no mesmo período. Não dispondo de fonte fidedigna dos textos, foi necessário fixá-los mediante consulta a fontes orais e escritas. A análise mostrou uma complexa, por vezes contraditória relação entre canções e textos programáticos dos movimentos citados. O mesmo acontece em relação à poesia folclórica brasileira e à Gauchesca Platina, tradições que são atualizadas pelas canções, com a consciência possível aos poetas que têm de se submeter aos regulamentos dos festivais. No campo da comunicação de massa, tais canções reforçam e renovam uma identidade cultural gaúcha também contraditória que, contendo ainda fortes índices de idealização, revela dados de modernidade capazes de seduzir a população urbana e superar o estigma de “grossura” que há três décadas pairava sobre a arte regional."/>
    <s v="http://hdl.handle.net/10183/93345"/>
    <s v="Não informado pela instituição"/>
    <s v="Não informado pela instituição"/>
    <s v="Não informado pela instituição"/>
  </r>
  <r>
    <n v="3740"/>
    <s v="Monteiro, Leonardo Herz"/>
    <s v="Não informado pela instituição"/>
    <s v="Pinto, Afonso de Campos||Não informado pela instituição"/>
    <s v="Não informado pela instituição"/>
    <s v="Não informado pela instituição"/>
    <s v="Não informado pela instituição"/>
    <s v="Construção de superfícies de volatilidade a partir da calibração do Modelo GARCH-SVNIG"/>
    <x v="10"/>
    <s v="Fundação Getulio Vargas (FGV)"/>
    <x v="56"/>
    <s v="Não informado pela instituição"/>
    <s v="Não informado pela instituição"/>
    <s v="Não informado pela instituição"/>
    <s v="Não informado pela instituição"/>
    <s v="openAccess"/>
    <x v="0"/>
    <s v="Mercado financeiro||Precificação de derivativos||Opções europeias||Modelo Black-Scholes||Volatilidade implícita||Superfície de volatilidade||Processos estocásticos||Calibração de modelos||Volatilidade estocástica com expoente não-afim||Saltos Normal Inverse Gaussian (NIG)||Saltos de Levy com Atividade Infinita e Variação Infinita||Simulação de Monte Carlo||Computação paralela||Sequências de Baixa Discrepância"/>
    <s v="Covariance Matrix Adaptation Evolution Estrategy (CMA-ES)||Financial markets||Derivatives pricing||European options||Implied volatility||Volatility surface||Stochastic process||Model calibration||Non-affine Stochastic Volatility||Normal Inverse Gaussian Jumps (NIG)||Infinite Activity and Infinite Variation Levy Jumps||Monte Carlo Simulation||Parallel computing||Low discrepancy sequence||Covariance Matrix Adaptation Evolution Estrategy (CMA-ES)"/>
    <s v="por"/>
    <s v="A precificação de opções é um constante desafio enfrentado pelo mercado financeiro, devido à dificuldade de modelar adequadamente a dinâmica dos preços dos ativos financeiros. Atualmente, os participantes do mercado utilizam a volatilidade implícita, oriunda do modelo Black-Scholes, como método para visualizar os prêmios de risco associados à diferentes prazos e strikes, dando origem às superfícies de volatilidade. O presente trabalho tem por objetivo propor a utilização de um processo estocástico avançado que seja flexível o suficiente para calibrar, de maneira equilibrada, os pontos amostrais de volatilidade implícita observados no mercado, independente da diversidade dos vértices disponíveis. O modelo proposto é testado com dados artificiais e reais, e o principal resultado observado é a possibilidade de construir de superfícies suaves e completas a partir da generalização do processo calibrado."/>
    <s v="https://hdl.handle.net/10438/30775"/>
    <s v="Não informado pela instituição"/>
    <s v="Não informado pela instituição"/>
    <s v="Não informado pela instituição"/>
  </r>
  <r>
    <n v="3741"/>
    <s v="OLIVEIRA, Enoque Marinho de."/>
    <s v="http://lattes.cnpq.br/9431690420096814"/>
    <s v="BARACUHY, José Geraldo de Vasconcelos.||LIMA, Vera Lúcia Antunes de."/>
    <s v="http://lattes.cnpq.br/7627825287233640||http://lattes.cnpq.br/5379077061489077"/>
    <s v="ALBUQUERQUE, Walger Gomes de.||FARIAS, Soahd Arruda Rached.||BARROS, Adilson David de.||Não informado pela instituição||Não informado pela instituição"/>
    <s v="Não informado pela instituição"/>
    <s v="Sub-irrigação em capim elefante e mucuna preta com uso de águas cinza em Cabaceiras - PB."/>
    <x v="4"/>
    <s v="Universidade Federal de Campina Grande (UFCG)"/>
    <x v="42"/>
    <s v="Brasil"/>
    <s v="Centro de Tecnologia e Recursos Naturais - CTRN"/>
    <s v="PÓS-GRADUAÇÃO EM ENGENHARIA AGRÍCOLA"/>
    <s v="Engenharia de Agrícola."/>
    <s v="openAccess"/>
    <x v="0"/>
    <s v="Irrigação e drenagem||Subirrigação||Capim elefante - irrigação com água cinza||Mucuna preta - irrigação com água cinza||Irrigação com água cinza||Água cinza na irrigação||Evapotranspiração||Reúso de água na agricultura||Água de reúso||Qualidade de águas para agricultura||Bromatologia||Irrigação por capilaridade||Cabaceiras - PB - irrigação com água cinza||Água residuária||Efluentes na agricultura||Salinidade||Irrigation and drainage||Subirrigation||Elephant grass - gray water irrigation||Black mucuna - irrigation with gray water||Gray water irrigation||Gray water in irrigation||Evapotranspiration||Water reuse in agriculture||Reuse water||Quality of water for agriculture||Bromatology||Capillary irrigation||Cabaceiras - PB - gray water irrigation||Wastewater||Effluents in agriculture||Salinity"/>
    <s v="Não informado pela instituição"/>
    <s v="por"/>
    <s v="A região semiárida do Nordeste enfrenta uma das maiores estiagens do século, implicando perda de cerca de 40% do rebanho bovino de forte potencial genético para o qual se demandou décadas para seu melhoramento. Para contribuir com o dilema, criouse de um modelo de Unidade de Produção Agrícola Controlada (UPAC), com o objetivo de irrigar duas culturas com água cinza proveniente de uma lavanderia publica. A pesquisa foi desenvolvida no Distrito da Ribeira-PB, num solo Bruno não cálcico, a partir da adaptação desenvolvida por Galbialti (2009). O sistema foi montado através da escavação de 8 tanques de 3x2x1m, impermeabilizados com lona plástica, preenchidos com areia, brita, cascalho, pneus e 30cm de solo. O tratamento I, sem cobertura e o tratamento II com cobertura (mulching). Permitiram a implantação das culturas de capim elefante roxo, e mucuna preta, cuja biometria foi realizada aos 120 dias. As análises químicas de proteína bruta (PB), fibra em detergente neutro (FDN) e fibra em detergente ácido (FDA) corrigidas para MS a 105°C foram realizadas segundo Silva (1990). O aumento verificado para a produção de MS de corte aos 120 dias, concorda com os resultados observados por Costa e Oliveira (1983) e Queiroz Filho et. al (2000).Os componentes digeríveis tendem a diminuir, com a idade ,enquanto aumentam suas fibras (PINTO et al.1994). A afirmação foi confirmada nesse trabalho, quando se verificou redução nos teores de (PB) no Conteúdo Celular (CC) e aumento nos teores de FDN e FDA com o corte aos 120 dias. Queiroz Filho et al. (2000), verificaram aumento nas partes fibrosas da forragem de Capim elefante com o envelhecimento dessa gramínea. A diminuição do valor nutritivo da forragem do capim elefante roxo, com o aumento da idade do corte, aos 120 dias, determinados pelos baixos teores de PB 5,84,aos altos teor de FDN 80,04 e FDA 48,26,se deve à baixa relação F/C 50,07 e 0,86.No presente trabalho foram encontrados 150 cm de comprimento e 7,38 cm de largura com sub irrigação com água cinza, que influenciou no desenvolvimento da planta. Já a mucuna preta obteve maior valor para o diâmetro no tratamento sem cobertura, pois isso ocorreu devido à mesma não sofrer competição com outras culturas, ou exercer alelopatia sobre plantas daninhas. O aproveitamento da água cinza torna-se uma alternativa viável para minimizar a escassez de água."/>
    <s v="http://dspace.sti.ufcg.edu.br:8080/jspui/handle/riufcg/28100"/>
    <s v="Não informado pela instituição"/>
    <s v="Não informado pela instituição"/>
    <s v="OLIVEIRA, Enoque Marinho de. Sub-irrigação em capim elefante e mucuna preta com uso de águas cinza em Cabaceiras - PB. 2013. 86f. (Dissertação de Mestrado) Programa de Pós-Graduação em Engenharia Agrícola, Centro de Tecnologia e Recursos Naturais, Universidade Federal de Campina Grande - Paraíba - Brasil, 2013. Disponível em: http://dspace.sti.ufcg.edu.br:8080/jspui/handle/riufcg/28100"/>
  </r>
  <r>
    <n v="3742"/>
    <s v="Silva, Selênia Gregory Luzzi da"/>
    <s v="Não informado pela instituição"/>
    <s v="Não informado pela instituição"/>
    <s v="Não informado pela instituição"/>
    <s v="Não informado pela instituição"/>
    <s v="Não informado pela instituição"/>
    <s v="AÇÕES AFIRMATIVAS: UM INSTRUMENTO PARA A PROMOÇÃO DA IGUALDADE EFETIVA"/>
    <x v="16"/>
    <s v="Pontifícia Universidade Católica de Goiás (PUC-GO)"/>
    <x v="7"/>
    <s v="Não informado pela instituição"/>
    <s v="Não informado pela instituição"/>
    <s v="Não informado pela instituição"/>
    <s v="Não informado pela instituição"/>
    <s v="openAccess"/>
    <x v="0"/>
    <s v="Direitos humanos fundamentais||Princípio da igualdade, formal e material||Ações afirmativas como instrumentos de igualação||Políticas de ações afirmativas voltadas para inclusão social de negros e mulheres||Fundamental human rights||Principle of equality, formal and material||Affirmative action as an instrument of equalization||Affirmative action policies aimed at social inclusion of blacks and women.||CNPQ::CIENCIAS SOCIAIS APLICADAS::DIREITO"/>
    <s v="Não informado pela instituição"/>
    <s v="por"/>
    <s v="O objetivo deste estudo é, primeiramente, justificar, a partir da análise do princípio da igualdade, as razões políticas para a desigualação de modo a assegurar efetiva igualdade material, que se concretiza na aceitação da diferença, decorrente do pluralismo político, como expresso na Constituição Federal. As desigualdades originariam-se em decorrência de fatores naturais ou de fatores históricos, culturais, sociais, econômicos ou políticos. Independentemente das razões de distinção, são necessárias políticas que permitam equilibrar ao máximo o acesso a direitos e oportunidades, a partir de instrumentos jurídicos e políticos de igualação, que se dá pelas ações afirmativas. Somente concebendo o princípio da igualdade nas suas acepções formal e material, demonstrando que só existe tratamento isonômico se houver a distinção das situações de desigualdade ocorrentes, tratando-se os indivíduos desigualmente é que se compreende a necessidade de implementação das ações afirmativas. O suporte para as políticas de ação afirmativa estão em documentos internacionais, na experiência norte-americana, e no direito interno, expressamente na Constituição Federal. Apesar disso, denota-se uma resistência as ações afirmativas, inclusive pela conivência do poder público, seja pela omissão legislativa, falta de esforço vontade política do executivo e pelo acanhamento do judiciário. Fazendo um corte sistemático, o presente trabalho enfoca o tema das ações afirmativas em face a dois grupos minoritários específicos: negros e mulheres. Destaca as razões do preconceito e discriminação histórica que este grupos têm sofrido e aponta, aproveitando dados estatísticos, as situações discriminatórias ainda ocorrentes. Assinala para a importância das ações afirmativas voltadas ao atendimento destes grupos, destacando as políticas já implementadas."/>
    <s v="SILVA, Selênia Gregory Luzzi da. AÇÕES AFIRMATIVAS: UM INSTRUMENTO PARA A PROMOÇÃO DA IGUALDADE EFETIVA. 2010. 157 f. Dissertação (Mestrado em Ciências Humanas) - Pontifícia Universidade Católica de Goiás, GOIÂNIA, 2010.||http://localhost:8080/tede/handle/tede/2768"/>
    <s v="Não informado pela instituição"/>
    <s v="Não informado pela instituição"/>
    <s v="Não informado pela instituição"/>
  </r>
  <r>
    <n v="3743"/>
    <s v="Trippia, Luciane Maria"/>
    <s v="http://lattes.cnpq.br/4593611131998246"/>
    <s v="Luz, Nanci Stancki da||Não informado pela instituição"/>
    <s v="http://lattes.cnpq.br/4274116207418522||Não informado pela instituição"/>
    <s v="Voss, Andrea Maila||Gunther, Luiz Eduardo||Fachin, Melina Girardi||Luz, Nanci Stancki da||Mandalozzo, Silvana Souza Netto"/>
    <s v="http://lattes.cnpq.br/0756516385105893||http://lattes.cnpq.br/1314611892212586||http://lattes.cnpq.br/1368334568714375||http://lattes.cnpq.br/4274116207418522||Não informado pela instituição"/>
    <s v="Direitos humanos das mulheres negras: políticas afirmativas de acesso ao ensino superior e a promoção da igualdade racial na advocacia paranaense"/>
    <x v="10"/>
    <s v="Universidade Tecnológica Federal do Paraná (UTFPR)"/>
    <x v="74"/>
    <s v="Brasil"/>
    <s v="Não informado pela instituição"/>
    <s v="Programa de Pós-Graduação em Tecnologia e Sociedade"/>
    <s v="CNPQ::CIENCIAS HUMANAS||CNPQ::CIENCIAS SOCIAIS APLICADAS"/>
    <s v="openAccess"/>
    <x v="1"/>
    <s v="Direitos humanos||Discriminação racial||Advogadas negras||Programas de ação afirmativa||Universidades e faculdades públicas - Aspectos sociais||Igualdade na educação||Oportunidades de emprego||Brasil. [Estatuto da igualdade racial (2010)]||Human rights||Race discrimination||African American women lawyers||Affirmative action programs||Public universities and colleges - Social aspects||Educational equalization||Job vacancies"/>
    <s v="Não informado pela instituição"/>
    <s v="por"/>
    <s v="O presente estudo tem como objetivo analisar a contribuição das políticas afirmativas – de acesso ao ensino superior – para a igualdade racial na advocacia paranaense, a partir da percepção de advogadas negras que utilizaram tais políticas, entre elas: as cotas raciais, PROUNI e FIES. Para o alcance deste objetivo, tem-se como hipótese que as políticas afirmativas são imprescindíveis para a democratização do acesso ao Ensino Superior, destacando-se a relevância das cotas raciais para a promoção da igualdade racial no âmbito da advocacia paranaense, a partir de um enfoque à experiência de cotas na Universidade Federal do Paraná, particularmente no curso de Direito. Como metodologia de pesquisa, decidiu-se por realizar pesquisa qualitativa, mesclando, na fase documental, o levantamento de dados em fontes primárias de legislação brasileira e normas internacionais, tendo como foco a questão racial. Como fonte de informações e instrumento de coleta de dados, utilizaram-se entrevistas, buscando-se analisar em que medida as políticas afirmativas de acesso ao ensino superior propiciam a igualdade na advocacia paranaense. A investigação contou com seis advogadas auto declaradas negras, que utilizaram políticas afirmativas para o ingresso no curso de Direito. Todas tiveram um tempo mínimo de dois anos no exercício da atividade profissional da advocacia no Paraná. O trabalho analisa o arcabouço legal referente à garantia da igualdade racial no âmbito internacional e no ordenamento jurídico interno, focalizando o Brasil frente ao sistema de proteção de direitos humanos. Releva-se que ao princípio da igualdade, previsto na Constituição de 1988, é atribuído dois conteúdos distintos e complementares: a não discriminação e a promoção da igualdade, sendo que neste último se justificam as políticas afirmativas. Compreende-se neste trabalho que a igualdade entre os seres humanos é um pressuposto, e ao mesmo tempo um dos mais relevantes direitos humanos, por isso deve-se buscar a sua efetivação. Dentre as categorias doutrinárias que tratam da concepção de igualdade, dá-se ênfase na igualdade material, em sentido do reconhecimento de identidades, no caso, da identidade racial. As políticas afirmativas, no ensino superior, para a promoção da igualdade racial são fundamentais para tanto, e por isso são examinadas, tendo destaque as cotas raciais no âmbito da UFPR. A verificação da atividade profissional da advocacia e da trajetória da trabalhadora negra contribuiu para a reflexão sobre a situação das mulheres negras na advocacia, apoiada nos conceitos de relações de gênero, racismo e interseccionalidades. A partir das entrevistas, confirmou-se a imprescindibilidade das políticas afirmativas para acesso ao ensino superior. Confirmouse igualmente a existência (e resistência) do racismo também no âmbito jurídico, destacando-se a importância da utilização da interseccionalidade como ferramenta para combater a discriminação interseccional que atinge as mulheres negras. Como conclusão principal desta pesquisa, verificou-se a necessidade da manutenção das políticas afirmativas, no contexto do ensino superior, dada a comprovação de sua relevância para a promoção da igualdade racial, destacando a especial importância das cotas raciais, pois, conforme verificado, esta possui maior potencial para colaborar na construção de uma sociedade realmente mais justa e igualitária."/>
    <s v="http://repositorio.utfpr.edu.br/jspui/handle/1/25912"/>
    <s v="Não informado pela instituição"/>
    <s v="Não informado pela instituição"/>
    <s v="TRIPPIA, Luciane Maria. Direitos humanos das mulheres negras: políticas afirmativas de acesso ao ensino superior e a promoção da igualdade racial na advocacia paranaense. 2021. Tese (Doutorado em Tecnologia e Sociedade) - Universidade Tecnológica Federal do Paraná, Curitiba, 2021."/>
  </r>
  <r>
    <n v="3744"/>
    <s v="MARQUES, J. C."/>
    <s v="Não informado pela instituição"/>
    <s v="Não informado pela instituição"/>
    <s v="Não informado pela instituição"/>
    <s v="Não informado pela instituição"/>
    <s v="Não informado pela instituição"/>
    <s v="Efeito da suplementação nutracêutica no controle de nematoides gastrintestinais em ovinos a pasto no Ceará."/>
    <x v="10"/>
    <s v="Empresa Brasileira de Pesquisa Agropecuária (Embrapa)"/>
    <x v="83"/>
    <s v="Não informado pela instituição"/>
    <s v="Não informado pela instituição"/>
    <s v="Não informado pela instituição"/>
    <s v="Não informado pela instituição"/>
    <s v="openAccess"/>
    <x v="1"/>
    <s v="Controle alternativo||Pantas bioativas||Fitoterápico||Endoparasitose||Alternative Control||Desempenho produtivo||Raça Morada Nova||Raça Somalis||Ovino||Tanino||Acácia Mearnsii||Fitoterapia||Acácia Negra||Controle Integrado||Planta Medicinal||Verminose||Helminto Gastrintestinal||Nematóide||Anti-Helmíntico||Extrato Vegetal||Animal parasitic nematodes||Small ruminants||Sheep||Bioactive properties||Megathyrsus maximus||Tannins||Proanthocyanidins||Nematode control||Plant extracts||Anthelmintics||Brazil"/>
    <s v="Não informado pela instituição"/>
    <s v="por"/>
    <s v="Resumo: A infecção por nematoides gastrintestinais (NGIs) é um dos fatores de maior impacto negativo na exploração de pequenos ruminantes criados a pasto. Assim, plantas bioativas e extratos ricos em metabólitos secundários estão entre as possibilidades de controle alternativo, e podem ser promissoras na redução da intensidade das infecções e no uso de antiparasitários sintéticos. Objetivou-se com o presente estudo avaliar o potencial anti-helmíntico e nutricional do extrato de Acacia mearnsii rico em taninos condensados (TC) como aditivo em dietas de ovinos naturalmente infectados com NGIs e mantidos a pasto. Foram utilizados 40 ovinos morada nova e somalis com quatro meses de idade, peso corporal médio de 15 ± 0,50 kg, e OPG médio de 550 ± 1,71 ovos/g. O experimento teve duração total de 146 dias. Utilizando delineamento em blocos casualizados, os animais foram distribuídos randomicamente em cinco grupos (n=8): não suplementado (NS), suplementação concentrada padrão (SCP), não suplementado + 10g TC (NST10), suplementação concentrada + 10g TC (SCT10) e suplementação concentrada + 20g TC (SCT20). Avaliações de peso vivo, escore corporal (EC) e grau FAMACHA© foram realizadas a cada sete dias. Coletas para análises de contagem de ovos de NGIs nas fezes (OPG), volume globular (VG) e proteína plasmática (PPT) foram realizadas a cada quinze dias. Nas condições desse estudo foi observado que os animais do grupo SCP apresentaram melhores médias para redução da contagem de OPG, VG, PPT, peso e grau FAMACHA©, o que pode estar relacionado ao fornecimento de suplementação proteica. Contudo, o grupo SCT10 apresentou resultados similares a estes. Porém, o melhor resultado quanto a redução da contaminação larvar no ambiente foi obtida no grupo SCT20, o que pode estar relacionado a presença de TC nas fezes dos animais. Abstracts: Infection by gastrointestinal nematodes (NGIs) is one of the factors with the greatest negative impact on the exploitation of small grazed ruminants. Thus, bioactive plants and extracts rich in secondary metabolites are among the alternative control possibilities and may be promising in reducing the intensity of infections and in the use of synthetic antiparasitic drugs. This study aimed to evaluate the anthelmintic and nutritional potential of Acacia mearnsii extract rich in condensed tannins (TC) as an additive in diets of sheep naturally infected with NGIs and kept on pasture. Forty-four-month-old Morada nova and Somali sheep, mean body weight of 15 ± 0.50 kg, and mean OPG of 550 ± 1.71 eggs/g were used. The experiment lasted a total of 146 days. Using a randomized block design, the animals were randomly distributed into five groups (n=8): not supplemented (NS), standard concentrated supplementation (SCP), not supplemented + 10g TC (NST10), concentrated supplementation + 10g TC (SCT10) and concentrated supplementation + 20g TC (SCT20). Assessments of live weight, body score (BE), and FAMACHA© grade were performed every seven days. Collections for analysis of eggs count of NGIs in feces (OPG), globular volume (VG), and plasma protein (PPT) were performed every fifteen days. Under the conditions of this study, it was observed that the animals in the SCP group had better means for reducing the count of OPG, VG, PPT, weight, and FAMACHA© grade, which may be related to the provision of protein supplementation. However, the SCT10 group presented results similar to these. However, the best result regarding the reduction of larval contamination in the environment was obtained in the SCT20 group, which may be related to the presence of CT in the animals' feces."/>
    <s v="2021.||http://www.alice.cnptia.embrapa.br/alice/handle/doc/1136963"/>
    <s v="Não informado pela instituição"/>
    <s v="Não informado pela instituição"/>
    <s v="Não informado pela instituição"/>
  </r>
  <r>
    <n v="3745"/>
    <s v="Faria, Lorena"/>
    <s v="http://lattes.cnpq.br/7591926104349226"/>
    <s v="Ribeiro, Ivan Marcos||Não informado pela instituição"/>
    <s v="http://lattes.cnpq.br/6091564611629240||Não informado pela instituição"/>
    <s v="Malomalo, Bas'Ilele||Martins, Alessandra Ribeiro||Paula Junior, Antonio Filogenio de||Camargo, Fabio Figueiredo||Arantes, Luiz Humberto Martins"/>
    <s v="http://lattes.cnpq.br/2442167007595307||http://lattes.cnpq.br/6751709201559001||http://lattes.cnpq.br/5233218907243135||http://lattes.cnpq.br/1607535412134196||http://lattes.cnpq.br/5284957324688177"/>
    <s v="Corpos e vozes de matripotência: a palavra cantada por Anicide Toledo do Batuque de Umbigada de Capivari-SP na cosmopercepção do mulherismo africana"/>
    <x v="10"/>
    <s v="Universidade Federal de Uberlândia (UFU)"/>
    <x v="11"/>
    <s v="Brasil"/>
    <s v="Não informado pela instituição"/>
    <s v="Programa de Pós-graduação em Estudos Literários"/>
    <s v="CNPQ::LINGUISTICA, LETRAS E ARTES::ARTES::MUSICA::COMPOSICAO MUSICAL||CNPQ::LINGUISTICA, LETRAS E ARTES::ARTES::DANCA||CNPQ::LINGUISTICA, LETRAS E ARTES::LETRAS::LITERATURA BRASILEIRA||CNPQ::CIENCIAS HUMANAS"/>
    <s v="openAccess"/>
    <x v="1"/>
    <s v="Anicide Toledo||Batuque de Umbigada||palavra cantada||matripotência||Mulherismo Africana||Batuque de Umbigada,||sung word||matripotency||Afrikana Womanism"/>
    <s v="Não informado pela instituição"/>
    <s v="por"/>
    <s v="O trabalho de pesquisa em tela busca delinear um lugar de reexistência para a obra poética da mestra negra Anicide Toledo, cantora e compositora da manifestação cultural bantu conhecida por batuque de umbigada, tambu ou caiumba, presente em municípios do interior paulista como Piracicaba, Barueri, Rio Claro, Tietê e Capivari. Nascida e criada na última cidade, Anicide remodela a tradição batuqueira ao ser a primeira mulher a cantar e compor modas do batuque, numa época em que o espaço ocupado pelas batuqueiras na manifestação era somente o da dança. A partir de uma perspectiva afrocentrada (cf. ASANTE, 2009), a tese procura analisar o contexto no qual se insere o batuque de umbigada – entendido como um ‘encontro celebrativo ancestral’ – passa pela compreensão das simbologias do umbigo, caminha em direção ao lugar ocupado por homens e mulheres na manifestação até focar no corpo-documento (cf. NASCIMENTO, 1989), na voz e na palavra cantada por Anicide Toledo. Ao destacar a atuação da mestra, procura-se entender como se evidencia a matripotência no batuque de umbigada paulista, imbricada ao fazer comunitário bantu reterritorializado em solo brasileiro por africanas e africanos transmigrados. Tecendo conceitos de percepções pan-africanistas, articulamo-nos à proposta teórica do Mulherismo Africana, noção apresentada pela professora afro-americana Clenora Hudson-Weems (2020) para contestar as concepções de gênero ocidentais. Também é apresentado um cancioneiro com aproximadamente 70 modas feitas pela mestra Anicide ao longo de mais de meio século de experiência no batuque e uma série de partituras das canções. O bojo teórico orientador das discussões encontra seu principal sul nas obras de Oyèrónkẹ́ Oyěwùmí, Bunseki Fu-Kiau, Cheikh Anta Diop, Maria Beatriz Nascimento, Lélia Gonzalez, entre outros articuladores e articuladoras, trazendo à tona cosmogonias africanas, traçando linhas e formas de dizer decoloniais."/>
    <s v="https://repositorio.ufu.br/handle/123456789/32927"/>
    <s v="Não informado pela instituição"/>
    <s v="Não informado pela instituição"/>
    <s v="FARIA, Lorena. Corpos e vozes de matripotência: a palavra cantada por Anicide Toledo do Batuque de Umbigada de Capivari-SP na cosmopercepção do mulherismo africana. 2021. 273 f. Tese (Doutorado em Estudos Literários) - Universidade Federal de Uberlândia, Uberlândia, 2021. DOI http://doi.org/10.14393/ufu.te.2021.580."/>
  </r>
  <r>
    <n v="3747"/>
    <s v="Pereira, Pedro Sérgio"/>
    <s v="Não informado pela instituição"/>
    <s v="Bock, Ana Mercês Bahia||Não informado pela instituição"/>
    <s v="Não informado pela instituição"/>
    <s v="Não informado pela instituição"/>
    <s v="Não informado pela instituição"/>
    <s v="África e população negra nos livros de História no Brasil: um estudo de obras didáticas para o Ensino Fundamental II"/>
    <x v="5"/>
    <s v="Pontifícia Universidade Católica de São Paulo (PUC-SP)"/>
    <x v="12"/>
    <s v="Brasil"/>
    <s v="Faculdade de Ciências Humanas e da Saúde"/>
    <s v="Programa de Estudos Pós-Graduados em Educação: Psicologia da Educação"/>
    <s v="CNPQ::CIENCIAS HUMANAS::PSICOLOGIA::PSICOLOGIA DO ENSINO E DA APRENDIZAGEM"/>
    <s v="openAccess"/>
    <x v="0"/>
    <s v="África - História - Estudo e ensino||Cultura afro-brasileira - Estudo e ensino||Programas de ação afirmativa na educação - Brasil||Negros nos livros didáticos||Brasil. [Lei n. 10.639, de 9 de janeiro de 2003]"/>
    <s v="Africa - History - Study and teaching||Afro-Brazilian culture - Study and teaching||Affirmative action programs in education - Brazil||Blacks in textbooks||Brazil. [Lei n. 10.639, de 9 de janeiro de 2003]"/>
    <s v="por"/>
    <s v="The present dissertation has thematic area to Africa and the black population in the books of History in Brazil. The general objective is to investigate the influence of Law 10.639 / 03 on the production of History textbooks aimed at the student audience that attends the Elementary School segment in Brazil. Law 10.639 / 03 established the obligation to teach the History of Africa and Afro-descendant populations in Brazilian schools and this led to changes in the textbooks of History. In order to develop the research, a documentary study was carried out comparing two didactic collections published by the same author and the same publisher: a collection from the year 1995, before to the promulgation of the Law, and another collection from 2016, when the Law was in force there were 13 years. It was based on the hypothesis that there was in the history books a naturalization of the absence of the Negro and an emphasis on Eurocentrism before the law was enacted, and these elements were taken as components of what was supposed to be part of the subjective dimension of the teaching of History. It was concluded that due to Law 10.639 / 03 there was an inflection in the production of didactic materials in the History area with a greater presence of positive references to Africa, to the Brazilian black population and also to movements carried out by blacks in America"/>
    <s v="https://tede2.pucsp.br/handle/handle/22133"/>
    <s v="Não informado pela instituição"/>
    <s v="Não informado pela instituição"/>
    <s v="Pereira, Pedro Sérgio. África e população negra nos livros de História no Brasil: um estudo de obras didáticas para o Ensino Fundamental II. 2019. 172 f. Dissertação (Mestrado em Educação: Psicologia da Educação) - Programa de Estudos Pós-Graduados em Educação: Psicologia da Educação, Pontifícia Universidade Católica de São Paulo, São Paulo, 2019."/>
  </r>
  <r>
    <n v="3748"/>
    <s v="Ferreira, Emerson Porto"/>
    <s v="http://buscatextual.cnpq.br/buscatextual/visualizacv.do?id=K4312736J5"/>
    <s v="Ciampi, Helenice||Não informado pela instituição"/>
    <s v="Não informado pela instituição"/>
    <s v="Não informado pela instituição"/>
    <s v="Não informado pela instituição"/>
    <s v="“Sou da negritude, o fruto e a raiz”: os sambas afro brasileiros da Nenê de Vila Matilde como recurso didático à Lei 10.639/03"/>
    <x v="3"/>
    <s v="Pontifícia Universidade Católica de São Paulo (PUC-SP)"/>
    <x v="12"/>
    <s v="Brasil"/>
    <s v="Faculdade de Educação"/>
    <s v="Programa de Estudos Pós-Graduados em Educação: História, Política, Sociedade"/>
    <s v="CNPQ::CIENCIAS HUMANAS::EDUCACAO::TOPICOS ESPECIFICOS DE EDUCACAO"/>
    <s v="openAccess"/>
    <x v="0"/>
    <s v="Escola de Samba Nenê de Vila Matilde||Brasil. [Lei n. 10.639, de 9 de janeiro de 2003]||Cultura afro-brasileira - Estudo e ensino - Brasil||Negros - História - Estudo e ensino - Brasil||Samba-enredo"/>
    <s v="Brazil. [Lei n. 10.639, de 9 de janeiro de 2003]||Afro-Brazilian culture - Study and teaching - Brazil||Blacks - History - Study and teaching - Brazil"/>
    <s v="por"/>
    <s v="The present dissertation aims to study the sambas enredos of the School of Samba Nenê da Vila Matilde, in the city of São Paulo, especially regarding the Afro Brazilian theme. The research is part of the broad field of actions that include didactic resources for implementation and discussion of Law 10.639 / 03. Our questioning will be to understand if and how the samba African-themed saga of Nenê de Vila Matilde can be used as a classroom document, helping in the pedagogical work and in the implementation of said law. The research in question is based on the Afro-Brazilian sambas of the school, with emphasis on sambas: &quot;Chica da Silva&quot;, from 1959; &quot;Sonho de um rei negro&quot;, 1978; &quot;Palmares, raízes da liberdade&quot;, 1982; &quot;Eu tenho origem&quot;, of 1989; &quot;Narciso Negro&quot;, from 1997 and &quot;Chica convida ... No palácio da Nenê, a festa é para você!&quot;, 2012. These sambas, along with written sources and interviews with three members of the association, hypothesis that such sambas plot can constitute symbolic and imaginative value in the practice of history teaching, in particular, the insertion of new discussions about the history of black and racism in Brazil. Thus, we also discuss the São Paulo samba within the theoretical and discursive scenario of carnival in Brazil"/>
    <s v="https://tede2.pucsp.br/handle/handle/21404"/>
    <s v="Não informado pela instituição"/>
    <s v="Não informado pela instituição"/>
    <s v="Ferreira, Emerson Porto. “Sou da negritude, o fruto e a raiz”: os sambas afro brasileiros da Nenê de Vila Matilde como recurso didático à Lei 10.639/03. 2018. 166 f. Dissertação (Mestrado em Educação: História, Política, Sociedade) - Programa de Estudos Pós-Graduados em Educação: História, Política, Sociedade, Pontifícia Universidade Católica de São Paulo, São Paulo, 2018."/>
  </r>
  <r>
    <n v="3749"/>
    <s v="Dominguez, Guilherme Diniz de Figueiredo"/>
    <s v="http://buscatextual.cnpq.br/buscatextual/visualizacv.do?id=K4208769H5"/>
    <s v="Sundfeld, Carlos Ari Vieira||Não informado pela instituição"/>
    <s v="Não informado pela instituição"/>
    <s v="Não informado pela instituição"/>
    <s v="Não informado pela instituição"/>
    <s v="Direito e desenvolvimento: as ações afirmativas nas universidades federais brasileiras sob a perspectiva da jurisprudência"/>
    <x v="16"/>
    <s v="Pontifícia Universidade Católica de São Paulo (PUC-SP)"/>
    <x v="12"/>
    <s v="BR"/>
    <s v="Faculdade de Direito"/>
    <s v="Programa de Estudos Pós-Graduados em Direito"/>
    <s v="CNPQ::CIENCIAS SOCIAIS APLICADAS::DIREITO"/>
    <s v="openAccess"/>
    <x v="0"/>
    <s v="Políticas públicas||Controle judicial||Reserva de vagas||Cotas sociais e raciais||Autonomia universitaria -- Brasil||Direito e desenvolvimento economico||Negros -- Educacao (Superior) -- Brasil||Programas de acao afirmativa -- Brasil"/>
    <s v="Law and development||Public policies||Affirmative actions||Judicial review||Enrollment slots||Social and racial quotas||University autonomy"/>
    <s v="por"/>
    <s v="This paperwork is the result of a research that intends to investigate possible relations between Law and development, based upon an empiric study of the affirmative actions implemented by the Brazilian federal universities, mainly by means of the reservation of enrollment slots to minorities on its admission exams (social and racial quotas), but through the perspective of Court s decisions on the matter. The research focused on the analysis of whether or not such affirmative actions were held constitutional by the Regional Federal Courts of Brazil and by the Brazilian Supreme Court. Also the research intended to verify if such Courts recognized these quotas as public policies or affirmative actions (and thus if this recognition made them adopt a more detailed judicial review of such programs). Furthermore the research intended to study how the apparent conflict between the Executive Branch (universities) and the Legislative Branch, on whether a specific law is needed in order to authorize the adoption of such affirmative actions, was settled and how Courts acted when called to impose affirmative actions in the event of an omission by the Executive Branch. In addition to these specific issues, and assuming that affirmative actions are State policies directed to assure equality and, thus, reduce poorness and prejudice, aiming to promote social development, the main purpose of the research was to examine if such elements were part of the judicial debate that was studied and what was its importance on the examined decisions. We have verified that, considering absolute numbers, the quotas affirmative action is held constitutional by Federal Courts in Brazil. But by analyzing the decisions in each region of the Country we have noticed that a consensus on the subject is far and that there is no precedent of the Brazilian Supreme Court on the matter. In general, the Court s decisions value university autonomy on the implementation of affirmative actions, recognizing that such attribution does not belong only to the Legislative Branch, assessing such measures as public policies (and eventually, in more cases than anticipated, establishing or modulating these policies), although this assessment does not imply a deeper judicial review of the quotas programs, examining all its aspects. Beyond the debate on the constitutionality of the studied affirmative actions, the research detected a number of other problems related to its application, such as, for instance, the lack of a general and common provision on who could be considered a student from a public school in order to benefit from the social quotas, what suggests the need for a federal law determining the guidelines (standards) in order for such affirmative actions to be adopted by the federal universities in Brazil. Nonetheless, the debate on the constitutionality of such policies is marked by a clear discussion on its contribution or not to the development of the Country and, although that is not the main issue discussed on the decision, it is a strong element on the appreciation of the matter"/>
    <s v="https://tede2.pucsp.br/handle/handle/9057"/>
    <s v="Não informado pela instituição"/>
    <s v="Não informado pela instituição"/>
    <s v="Dominguez, Guilherme Diniz de Figueiredo. Law and development: the affirmative actions on brazilian federal universities under the court´s perspective. 2010. 195 f. Dissertação (Mestrado em Direito) - Pontifícia Universidade Católica de São Paulo, São Paulo, 2010."/>
  </r>
  <r>
    <n v="3751"/>
    <s v="Santos, Lucineia Rosa dos"/>
    <s v="http://buscatextual.cnpq.br/buscatextual/visualizacv.do?id=K4753393E6"/>
    <s v="Balera, Wagner||Não informado pela instituição"/>
    <s v="Não informado pela instituição"/>
    <s v="Não informado pela instituição"/>
    <s v="Não informado pela instituição"/>
    <s v="Repercussões jurídicas decorrentes da globalização econômica, direcionadas aos direitos humanos: cotas étnicos-raciais no contexto econômico"/>
    <x v="5"/>
    <s v="Pontifícia Universidade Católica de São Paulo (PUC-SP)"/>
    <x v="12"/>
    <s v="Brasil"/>
    <s v="Faculdade de Direito"/>
    <s v="Programa de Estudos Pós-Graduados em Direito"/>
    <s v="CNPQ::CIENCIAS SOCIAIS APLICADAS::DIREITO"/>
    <s v="embargoedAccess"/>
    <x v="1"/>
    <s v="Direitos Humanos||Negros - Direitos fundamentais - Brasil||Programas de ação afirmativa na educação||Igualdade||Discriminação racial - Leis e legislação - Brasil||Globalização - Aspectos econômicos"/>
    <s v="Human Rights||Blacks - Civil rights - Brazil||Affirmative action programs in education||Equality||Race discrimination - Law and legislation - Brazil||Globalization - Economic aspects"/>
    <s v="por"/>
    <s v="The aim of this study is to give an insight on racial quotas in the economic environment. To reach that goal we shall analyze the historical context of Brazilian black people and see what they were excluded of: their personality and dignity, turning them into mere “things”; taking from them the right of having a Family, that meaning a total disaggregation, that lasted for 4 centuries. Despite the abolition, black people were set free without any public policies to integrate them in the economy (mainly in the industries) or even in the Society (as employees). The accrued scientific methodology to reach those aims goes through an essential bibliographical study as the analysis and commentaries of international instruments of human rights related to the protection of the dignity of the human person, and the protection of the minorities or vulnerable groups; as well we are going to use statistic data comparison to corroborate the affirmative action taken by the Brazilian State, with a special regarding to the ethical and racial contexts and how it might affect the access black people have to Jobs. And we shall even take a look int the doctrines about the subject, aiming to give a fair analysis about the protection of the racial equality in constitutional laws as well as in the ordinaries and constitutionals legislations wich came before our current Constitution and we might also look to the further laws that came after the promulgation"/>
    <s v="https://tede2.pucsp.br/handle/handle/22250"/>
    <s v="Não informado pela instituição"/>
    <s v="Não informado pela instituição"/>
    <s v="Santos, Lucineia Rosa dos. Repercussões jurídicas decorrentes da globalização econômica, direcionadas aos direitos humanos: cotas étnicos-raciais no contexto econômico. 2019. 199 f. Tese (Doutorado em Direito) - Programa de Estudos Pós-Graduados em Direito, Pontifícia Universidade Católica de São Paulo, São Paulo, 2019."/>
  </r>
  <r>
    <n v="3752"/>
    <s v="Braga, Joyce Silva||joycesilvabraga@gmail.com"/>
    <s v="http://lattes.cnpq.br/7862385142582470"/>
    <s v="Rocha, Fátima Cristina Dias||Não informado pela instituição"/>
    <s v="http://lattes.cnpq.br/2519733323068910||Não informado pela instituição"/>
    <s v="Oliveira, Leonardo Davino de||Soares, Marcus Vinicius Nogueira||Lopez, Anna Faedrich Martins||Damasceno, Beatriz dos Santos||Não informado pela instituição"/>
    <s v="http://lattes.cnpq.br/3969213056258409||http://lattes.cnpq.br/6658766348591138||http://lattes.cnpq.br/2201971887420544||http://lattes.cnpq.br/6655971025879451||Não informado pela instituição"/>
    <s v="O pensamento decolonial no romance brasileiro contemporâneo: um estudo de O trono da rainha Jinga (1999), A primeira história do mundo (2014) e A biblioteca elementar (2018), de Alberto Mussa"/>
    <x v="11"/>
    <s v="Universidade do Estado do Rio de Janeiro (UERJ)"/>
    <x v="13"/>
    <s v="Brasil"/>
    <s v="Centro de Educação e Humanidades::Instituto de Letras"/>
    <s v="Programa de Pós-Graduação em Letras"/>
    <s v="LINGUISTICA, LETRAS E ARTES::LETRAS::LITERATURA BRASILEIRA"/>
    <s v="openAccess"/>
    <x v="1"/>
    <s v="Alberto Mussa||Decolonialidade||Narrador contemporâneo||Mussa, Alberto, 1961 – Crítica e interpretação||Mussa, Alberto, 1961-. O trono da rainha Jinga||Mussa, Alberto, 1961-. A primeira história do mundo||Mussa, Alberto, 1961-. A biblioteca elementar||Negros na literatura||Indígenas na literatura"/>
    <s v="Decoloniality||Contemporary narrator"/>
    <s v="por"/>
    <s v="L'objectif de cette recherche est d'étudier la manière dont les Noirs (Africains et Afro-Brésiliens), Indiens et Tsiganes sont représentés dans le roman brésilien contemporain. Nous considérons la perspective décoloniale, basée sur les études de Mignolo (2003), Dussel (2016), Maldonado-Torres (2011), Bernardino-Costa (2019), Grosfoguel (2019) et Quijano (1992), pour penser comment cette représentation se produit. L'hypothèse est que les récits de l'écrivain Alberto Mussa démissionnent ces peuples à travers une construction narrative polyphonique, référencée historiquement et culturellement, dont la figure principale est un narrateur décentralisé, selon les études de Jaime Ginzburg (2012) sur le narrateur dans la littérature culture brésilienne contemporaine. Notre corpus se compose de trois romans: 1) A primeira história do mundo (2014), un récit situé au XVIe siècle, qui propose une réflexion sur l'historiographie officielle produite sur les peuples autochtones; 2) O trono da rainha Jinga (1999), qui élabore un complot sur l'esclavage noir au 17e siècle, présentant l'agence africaine comme un mouvement de résistance à l'esclavage; et 3) A biblioteca elementar (2018), qui traite de la culture gitane et des rues de la ville de Rio de Janeiro comme espace d'échanges culturels, en plus de critiquer les tribunaux de Santo Ofício, qui faisaient partie de la vie quotidienne de Rio au XVIIIe siècle. De notre point de vue, l'œuvre de l'écrivain renonce à la représentation de la géographie humaine de la ville de Rio de Janeiro au cours de ses cinq siècles, dans la mesure où ses récits favorisent la pertinence et la complexité de personnages jusque-là méprisés par le canon littéraire, comme les gitans, Africains, Indiens et Afro-Brésiliens. La complexité de ces personnages est élaborée à partir de l'exposition de leurs cosmogonies, en mettant l'accent sur l'importance de leurs voix et de leur vision du monde"/>
    <s v="http://www.bdtd.uerj.br/handle/1/17017"/>
    <s v="Não informado pela instituição"/>
    <s v="Não informado pela instituição"/>
    <s v="BRAGA, Joyce Silva. O pensamento decolonial no romance brasileiro contemporâneo: um estudo de O trono da rainha Jinga (1999), A primeira história do mundo (2014) e A biblioteca elementar (2018), de Alberto Mussa. 2020. 248 f. Tese (Doutorado em Letras) - Instituto de Letras, Universidade do Estado do Rio de Janeiro, Rio de Janeiro, 2020."/>
  </r>
  <r>
    <n v="3753"/>
    <s v="Jesus, Jorge Henrique Almeida de||rickdealmeida@yahoo.com.br"/>
    <s v="http://lattes.cnpq.br/6251397634724322"/>
    <s v="Candido, Maria Regina||Não informado pela instituição"/>
    <s v="http://lattes.cnpq.br/2450300228611565||Não informado pela instituição"/>
    <s v="Bueno, André da Silva||Carvalho Filho, Silvio de Almeida||Gralha, Julio Cesar Mendonça||Não informado pela instituição||Não informado pela instituição"/>
    <s v="http://lattes.cnpq.br/4958851883736557||http://lattes.cnpq.br/8454310235115633||http://lattes.cnpq.br/4439637983998886||Não informado pela instituição||Não informado pela instituição"/>
    <s v="Olhar o Egito e ver a África: das reminiscências modernas do Egito negro à Escola Africana de Egiptologia (1787 a 2001)"/>
    <x v="5"/>
    <s v="Universidade do Estado do Rio de Janeiro (UERJ)"/>
    <x v="13"/>
    <s v="Brasil"/>
    <s v="Centro de Ciências Sociais::Instituto de Filosofia e Ciências Humanas"/>
    <s v="Programa de Pós-Graduação em História"/>
    <s v="CIENCIAS HUMANAS::HISTORIA"/>
    <s v="openAccess"/>
    <x v="0"/>
    <s v="Egito antigo||África negra||Egiptologia||Estudos africanos||Cheikh Anta Diop||Círculo intelectual diopiano||Escola africana de egiptologia||Afrocentrismo||Africanismo eurocentrista"/>
    <s v="Não informado pela instituição"/>
    <s v="por"/>
    <s v="Depuis les dernièrs années du 18ème siècle les défenseur de l’abolitionisme et du panafricanisme ont s’aproprié de l’Égypte ancienne, regardé comme nègre et africaine, pour la défense du fin du régime esclavagiste, l’égalité raciale et l’autodétermination des peuples. A partir du milieu du 20ème siècle, avec l’entrée sur scène des savants, historiens et égyptologues africains, les similitudes entre la civilisation pharaonique et les autres du continent africain ont devenir objet d’une recherche scientifique méthodique et systématique et au même temp ont été appropriée selon les intérêts politiques des intellectuels africains de la période des luttes d’indépendence et d’après-indépendance, parmi lesquelles Cheikh Anta Diop (1923-1986). Autour de cet intellectuel et savant s’est formé, a partir des années 1960, le cercle intellectuel diopien, qui au seuil des années 1990 a donné origine a une école historique, l’École africaine d’égyptologie. Depuis cette décennie le diopianisme est devenue la cible de critiques rédoublées, c’est qu’a posée dans l’évidence les luttes pour le monopole de la répresentation legitime sur le monde ancienne. Il y avait un désaccord entre les appélés « afrocentristes » et « africanistes eurocentristes ». Ansi donc, cet travail aborde l’histoire des appropriations de l’Égypte ancienne par les occidentaux, afro-américains et africains depuis les derniers années du 19ème siècle au 20ème siècle et, surtout, l’histoire de la science, de l’historiographie et de l’égyptologie en Afrique contemporaine."/>
    <s v="http://www.bdtd.uerj.br/handle/1/17868"/>
    <s v="Não informado pela instituição"/>
    <s v="Não informado pela instituição"/>
    <s v="JESUS, Jorge Henrique Almeida de. Olhar o Egito e ver a África: das reminiscências modernas do Egito negro à Escola Africana de Egiptologia (1787 a 2001). 2019. 134 f. Dissertação (Mestrado em História) – Instituto de Filosofia e Ciências Humanas, Universidade do Estado do Rio de Janeiro, Rio de Janeiro, 2019."/>
  </r>
  <r>
    <n v="3754"/>
    <s v="Batista, Angélica Maria Santana"/>
    <s v="http://lattes.cnpq.br/9858240966265330"/>
    <s v="Melo, Flavio Garcia Queiroz de||Não informado pela instituição"/>
    <s v="http://lattes.cnpq.br/4242057381476599||Não informado pela instituição"/>
    <s v="Salgueiro, Maria Aparecida Ferreira de Andrade||Lima, Norma Sueli Rosa||Amâncio, Iris Maria da Costa||Silva, Luciana Morais da||Não informado pela instituição"/>
    <s v="http://lattes.cnpq.br/1300582009831945||http://lattes.cnpq.br/9454267569832156||http://lattes.cnpq.br/9247990935429125||http://lattes.cnpq.br/2847441618182578||Não informado pela instituição"/>
    <s v="Mundos possíveis, porém ignorados: a composição de personagens femininas em narrativas de Conceição Evaristo"/>
    <x v="5"/>
    <s v="Universidade do Estado do Rio de Janeiro (UERJ)"/>
    <x v="13"/>
    <s v="BR"/>
    <s v="Centro de Educação e Humanidades::Instituto de Letras"/>
    <s v="Programa de Pós-Graduação em Letras"/>
    <s v="CNPQ::LINGUISTICA, LETRAS E ARTES::LETRAS::LITERATURA COMPARADA"/>
    <s v="openAccess"/>
    <x v="1"/>
    <s v="Conceição Evaristo||Mundo possível ficcional||Figuração de personagens||Armação realista||Armação insólita||Evaristo, Conceição, 1946- - Crítica e interpretação||Evaristo, Conceição, 1946- - Personagens Mulheres||Análise do discurso literário||Mulheres na literatura||Negros na literatura"/>
    <s v="Não informado pela instituição"/>
    <s v="por"/>
    <s v="La narrativa ficcional comunica mundos posibles imaginados, que se estructuran sintáctica y semánticamente a partir de referente accesados en mundos objetivos de base. La escritora negro-brasileña Conceição Evaristo arma mundos ficcionales posibles más allá de la sexualidad, de la miseria y de la ignorancia experimentadas por ella misma, retomando sus vivencias de mujer negra. La figuración de sus personajes involucra el preservacion de la memoria, presente en la realidad de culturas marginalizadas. La escritora plasma mundos ficcionales posibles que relativizan el discurso hegemónico y manifestan voz y lugar de personajes femeninos sofocados y subyugados por los centros de poder. De ese modo, la macroestructura narrativa de sus textos combina y alterna submundos de personajes en conflicto con la sociedad a su alrededor, y sus mundos ficcionales posibles oscilan entre el realismo y el insólito, imitando la ordenación de elementos narrativos que provienen de los submundos de los personajes diaspóricos. Así, el marco de los mundos posibles de ConceiçãoEvaristo permite el tránsito entre mundos excluyentes y promueve el cuestionamiento de la hegemonía"/>
    <s v="http://www.bdtd.uerj.br/handle/1/5979"/>
    <s v="Não informado pela instituição"/>
    <s v="Não informado pela instituição"/>
    <s v="BATISTA, Angélica Maria Santana. Mundos possíveis, porém ignorados: a composição de personagens femininas em narrativas de Conceição Evaristo. 2019. 162 f. Tese (Doutorado em Literaturas de Língua Inglesa; Literatura Brasileira; Literatura Portuguesa; Língua Portuguesa; Ling) - Universidade do Estado do Rio de Janeiro, Rio de Janeiro, 2019."/>
  </r>
  <r>
    <n v="3755"/>
    <s v="Branco, Lucio Allemand"/>
    <s v="http://lattes.cnpq.br/5856336611096016"/>
    <s v="Pereira, Victor Hugo Adler||Não informado pela instituição"/>
    <s v="http://lattes.cnpq.br/2786245063030657||Não informado pela instituição"/>
    <s v="Pontes Junior, Geraldo Ramos||Gomes, Renato Cordeiro||Mello, Celina Maria Moreira de||Bulhões-carvalho, Ana Maria de||Não informado pela instituição"/>
    <s v="http://buscatextual.cnpq.br/buscatextual/visualizacv.do?id=K4784878Y9||http://buscatextual.cnpq.br/buscatextual/visualizacv.do?id=K4783966P2||http://lattes.cnpq.br/6972514900650758||http://buscatextual.cnpq.br/buscatextual/visualizacv.do?id=E858911||Não informado pela instituição"/>
    <s v="A santa absolvição do crime: violência, revolta e religiosidade nas dramaturgias de Jean Genet e Plínio Marcos"/>
    <x v="9"/>
    <s v="Universidade do Estado do Rio de Janeiro (UERJ)"/>
    <x v="13"/>
    <s v="BR"/>
    <s v="Centro de Educação e Humanidades::Instituto de Letras"/>
    <s v="Programa de Pós-Graduação em Letras"/>
    <s v="CNPQ::LINGUISTICA, LETRAS E ARTES::LETRAS::LITERATURA COMPARADA"/>
    <s v="openAccess"/>
    <x v="1"/>
    <s v="Literatura comparada - Brasileira e francesa||Literatura comparada Francesa e brasileira||Genet, Jean, 1910-1986 Crítica e interpretação||Marcos, Plinio, 1935- - Crítica e interpretação||Violência na literatura||Negros na literatura||Religiosidade na literatura||Teatro (Literatura) História e crítica||Violência||Revolta||Religiosidade||Dramaturgia"/>
    <s v="Violence||Revolt||Religiosity||Dramaturgy"/>
    <s v="por"/>
    <s v="The present doctoral thesis analyses, in comparative perspective, the convergences and divergences between the dramaturgies of french Jean Genet and brazilian Plínio Marcos, through the prism of three topics which are undeniably present in both: violence, revolt and religiousness. The issues of margin , border , periphery , eccentricity , dissent etc are approached in this work in order to situate the idea of other as the ontological framework that supports the theatrical work of both authors. The biographies of both authors, directly or indirectly, are related to the aura of artistic marginality attributed (and even assumed by them) to their production in general (their novels, poems, essays and short stories). One may say that much of the persona assumed by the authors corresponded to the expectations that the engaged intellectual circles had of adopting a character that could embody the role of authentic spokesman of the marginalized segment of society in which each one of them were created. Both authors enjoy a certain avant-garde status in the case of Genet s metatheatre, in his assigned binding to the Theater of the Absurd , and, in the case of Plínio s dramatic hipernaturalism , in his assigned (and even confessed) ancestry of the creative lineage of characters and motives from Nelson Rodrigues theater. Another common aspect of the drama of Genet and Plínio that has been approached is the problematization of two allegorical spaces that perfectly define the ethos of human types that inhabit them: the prison and the whorehouse. Therefore, the highlights here are Deathwatch and The Balcony, by Genet, and Barrela and O abajur lilás, by Plínio. In all of them there is also the figuration of religion-inspired motifs that, in the french author s case, contribute as a type of ritual consecration of crime (which echoes in Antoin Artaud s ideas) and, in the case of the brazilian author, function as a cathartic exercise of compassion in the shade of a primitive Christianity which is insinuated in the treatment given to the degradation of the social outcasts that compose his dramatic universe. Finally, we comparatively analyzed three brazilian plays (Pedro Mico, by Antonio Callado; Gimba, o presidente dos valentes, by Gianfrancesco Guarnieri; and Oração para um pé de chinelo, by Plínio Marcos) using as a starting point a dramatic situation common to them in order to trace the affinities and distinctions of each one regarding the approach to criminality. And thus, also, be able to indicate the type of theater project to which the authors are linked, bringing up issues that are dear to the cultural-historical moment in which they were composed, like the figuration of the black men and the people who lived in slums in brazilian society"/>
    <s v="http://www.bdtd.uerj.br/handle/1/6031"/>
    <s v="Não informado pela instituição"/>
    <s v="Não informado pela instituição"/>
    <s v="BRANCO, Lucio Allemand. A santa absolvição do crime: violência, revolta e religiosidade nas dramaturgias de Jean Genet e Plínio Marcos. 2012. 151 f. Tese (Doutorado em Literaturas de Língua Inglesa; Literatura Brasileira; Literatura Portuguesa; Língua Portuguesa; Ling) - Universidade do Estado do Rio de Janeiro, Rio de Janeiro, 2012."/>
  </r>
  <r>
    <n v="3757"/>
    <s v="Guarischi, Rafael Machado"/>
    <s v="http://lattes.cnpq.br/1207462057074591"/>
    <s v="Salgueiro, Maria Aparecida Ferreira de Andrade||Não informado pela instituição"/>
    <s v="http://lattes.cnpq.br/1300582009831945||Não informado pela instituição"/>
    <s v="Guedes, Peonia Viana||Tillis, Antonio Dwayne||Não informado pela instituição||Não informado pela instituição||Não informado pela instituição"/>
    <s v="http://lattes.cnpq.br/4224828880058401||sem Lattes||Não informado pela instituição||Não informado pela instituição||Não informado pela instituição"/>
    <s v="A Study of Three African-American Works Within Their Backgrounds"/>
    <x v="16"/>
    <s v="Universidade do Estado do Rio de Janeiro (UERJ)"/>
    <x v="13"/>
    <s v="BR"/>
    <s v="Centro de Educação e Humanidades::Instituto de Letras"/>
    <s v="Programa de Pós-Graduação em Letras"/>
    <s v="CNPQ::LINGUISTICA, LETRAS E ARTES::LETRAS::LITERATURAS ESTRANGEIRAS MODERNAS"/>
    <s v="openAccess"/>
    <x v="0"/>
    <s v="Literatura Afro-Americana||Cultura Afro-Americana||Estudos Culturais||Políticas Raciais||Ideologia||Análise do discurso||Barak, Imamu Amiri, 1934- . Dutchman||Morrison, Toni, 1931- . Playing in the dark||Toomer, Jean, 1894-1967. Cane||Relações raciais Estados Unidos||Literatura e sociedade||Negros Condições sociais||Racismo na literatura"/>
    <s v="African-American Literature||African-American Culture||Cultural Studies||Racial Politics||Ideology"/>
    <s v="por"/>
    <s v="This dissertation intends to present, discuss and analyse the relation that Cane by Jean Toomer, Dutchman by Amiri Baraka, and Playing in the Dark by Toni Morrison, have with their backgrounds during the twentieth century in artistic manifestations of three distinct literary genders. After designing a background of the African-American people along that century, I intend to relate each of the three works to time in which they were written. This way, the central question of this dissertation is how the Literature produced by the African-Americans (represented by those three works) dialogues with the reality lived by those people within the US society during the twentieth century and how such literature works as an extremely important instrument of expression of the African-American feelings, racial concerns and ideology"/>
    <s v="http://www.bdtd.uerj.br/handle/1/6314"/>
    <s v="Não informado pela instituição"/>
    <s v="Não informado pela instituição"/>
    <s v="GUARISCHI, Rafael Machado. A Study of Three African-American Works Within Their Backgrounds. 2010. 101 f. Dissertação (Mestrado em Literaturas de Língua Inglesa; Literatura Brasileira; Literatura Portuguesa; Língua Portuguesa; Ling) - Universidade do Estado do Rio de Janeiro, Rio de Janeiro, 2010."/>
  </r>
  <r>
    <n v="3758"/>
    <s v="Gonçalves, Adriana de Souza Jordão"/>
    <s v="http://lattes.cnpq.br/9857087519783207"/>
    <s v="Monteiro, Maria Conceição||Não informado pela instituição"/>
    <s v="http://lattes.cnpq.br/2950885542603465||Não informado pela instituição"/>
    <s v="Berutti, Eliane Borges||Tolentino, Magda Velloso Fernandes de||Não informado pela instituição||Não informado pela instituição||Não informado pela instituição"/>
    <s v="http://lattes.cnpq.br/0928011159223377||TOLENTINO, Magda V. F.||Não informado pela instituição||Não informado pela instituição||Não informado pela instituição"/>
    <s v="Silenced women in Joan Riley s fiction"/>
    <x v="1"/>
    <s v="Universidade do Estado do Rio de Janeiro (UERJ)"/>
    <x v="13"/>
    <s v="BR"/>
    <s v="Centro de Educação e Humanidades::Instituto de Letras"/>
    <s v="Programa de Pós-Graduação em Letras"/>
    <s v="CNPQ::LINGUISTICA, LETRAS E ARTES::LETRAS::LITERATURAS ESTRANGEIRAS MODERNAS"/>
    <s v="openAccess"/>
    <x v="0"/>
    <s v="Discurso patriarcal||Silêncio||Corpo||Sexualidade||Riley, Joan Crítica e interpretação||Riley, Joan. The unbelonging||Riley, Joan. A kindness to the children||Negras na literatura||Violência contra a mulher||Mulheres Comportamento sexual||Análise do discurso literário"/>
    <s v="Patriarchal discourse||Silence||Body||Sexuality"/>
    <s v="por"/>
    <s v="The present work aims at analyzing how Joan Riley, Jamaican writer who lives in England, exposes and denounces in her work the female submission in face of the oppression and sexual violence suffered by black women. The objective of the study is to point out the author s criticism of patriarchal and post-colonial discourses, power practices which insert the women represented in her fiction into the proper social context for the exercise of male domination, through her exploration of silence of women who are victims of sexual abuse. The necessary cut of the object restricted the analysis to the two central characters in the novels The Unbelonging (1985) and A Kindness to the Children (1992), women whose subjectivities were made null by the objectification of their bodies and the dehumanization of their identities"/>
    <s v="http://www.bdtd.uerj.br/handle/1/6328"/>
    <s v="Não informado pela instituição"/>
    <s v="Não informado pela instituição"/>
    <s v="GONÇALVES, Adriana de Souza Jordão. Silenced women in Joan Riley s fiction. 2011. 75 f. Dissertação (Mestrado em Literaturas de Língua Inglesa; Literatura Brasileira; Literatura Portuguesa; Língua Portuguesa; Ling) - Universidade do Estado do Rio de Janeiro, Rio de Janeiro, 2011."/>
  </r>
  <r>
    <n v="3759"/>
    <s v="Souza, Adriana Baptista de"/>
    <s v="http://lattes.cnpq.br/5910520240728999"/>
    <s v="Balocco, Anna Elizabeth||Não informado pela instituição"/>
    <s v="http://lattes.cnpq.br/2503698879422847||Não informado pela instituição"/>
    <s v="Carvalho, Gisele de||Hemais, Barbara Jane Wilcox||Não informado pela instituição||Não informado pela instituição||Não informado pela instituição"/>
    <s v="http://lattes.cnpq.br/1888308625393796||http://lattes.cnpq.br/9295156318526035||Não informado pela instituição||Não informado pela instituição||Não informado pela instituição"/>
    <s v="A multimodalidade no livro didático de inglês como língua estrangeira: padrões de representação narrativa e de interação"/>
    <x v="1"/>
    <s v="Universidade do Estado do Rio de Janeiro (UERJ)"/>
    <x v="13"/>
    <s v="BR"/>
    <s v="Centro de Educação e Humanidades::Instituto de Letras"/>
    <s v="Programa de Pós-Graduação em Letras"/>
    <s v="CNPQ::LINGUISTICA, LETRAS E ARTES::LINGUISTICA"/>
    <s v="openAccess"/>
    <x v="0"/>
    <s v="Ensino de inglês como língua estrangeira||Multimodalidade||Interação||Livro didático||Representação||Verbal||Visual||Língua inglesa Estudo e ensino Falantes estrangeiros||Língua inglesa Compêndios para estrangeiros||Língua inglesa Modalidade||Livros didáticos||Negros nos livros didáticos||Representações sociais"/>
    <s v="Teaching English as a foreign language||Multimodality||Interaction||Coursebook"/>
    <s v="por"/>
    <s v="This study aims at contributing to the advancement of research in the area of multimodality, within the context of foreign language teaching. A sample of multimodal texts in a coursebook produced and used in Brazil as a tool for teaching English as a foreign language to adult beginner students in a free language course is analyzed. Given the concerns pointed out in the teaching materials themselves, in meeting the needs and expectations of these students, the objectives of this research are: to investigate the interaction between the verbal and the visual semiotic modes in the corpus; to examine how this interaction contributes to achieving the educational objectives proposed by the material; and, finally, to contribute in some way to the multimodal literacy of foreign language students. Such objectives account for the hybrid nature of this research which, apart from its descriptive-analytic dimension, also features a pedagogical dimension, aimed at presenting proposals for multimodal work with some of the activities selected for analysis. The starting point for the selection of the multimodal texts for the corpus of this research was the observation that certain characters were consistently depicted throughout the coursebook. Such recurrence motivated questions that could only be answered through the analysis of the visual elements in the representation of these characters, particularly when depicted in situations of (inter)action, which led to the selection of narrative representations that included them. The characters concerned are drawings created for the educational purposes of the material and are depicted in very limited social situations: most of these representations seem to form a narrative sequence with interactions taking place at a party, in the office, at a restaurant, in a park, and on the phone. An analysis of the visual representation of these characters showed that, despite the inclusion of a black woman among the characters, which would supposedly convey a multicultural vision, the participants represent a homogeneous group pertaining to the same social segment, who only interact in limited social situations and are not therefore representative of the ethnic, social and cultural diversity of Brazil, or of countries where English is spoken. The analysis of the visual representation of the characters was followed by investigation of the patterns of representation and interaction in the multimodal texts selected, drawing on categories from the framework for the study of multimodality by van Leeuwen (1996). These analyses suggest that the verbal and the visual are not always in a direct relationship, and that, when they are, such relationship is not exploited by the material, making the visual element a purely decorative one, in most cases, contributing very little to the development of the pedagogical objectives of the units. For this reason, some exploration activities of the multimodal texts analyzed are suggested, aiming at the multimodal literacy of foreign language students"/>
    <s v="http://www.bdtd.uerj.br/handle/1/6384"/>
    <s v="Não informado pela instituição"/>
    <s v="Não informado pela instituição"/>
    <s v="SOUZA, Adriana Baptista de. A multimodalidade no livro didático de inglês como língua estrangeira: padrões de representação narrativa e de interação. 2011. 122 f. Dissertação (Mestrado em Literaturas de Língua Inglesa; Literatura Brasileira; Literatura Portuguesa; Língua Portuguesa; Ling) - Universidade do Estado do Rio de Janeiro, Rio de Janeiro, 2011."/>
  </r>
  <r>
    <n v="3760"/>
    <s v="Eich, Milena Campos"/>
    <s v="http://lattes.cnpq.br/0682386176039067"/>
    <s v="Santos, Ana Cristina dos||Não informado pela instituição"/>
    <s v="http://lattes.cnpq.br/3130175982320703||Não informado pela instituição"/>
    <s v="Almeida, Claudia Maria Pereira de||Silva, Cláudia Heloisa Impellizieri Luna Ferreira da||Não informado pela instituição||Não informado pela instituição||Não informado pela instituição"/>
    <s v="http://lattes.cnpq.br/2548495797592835||http://lattes.cnpq.br/4105543480743903||Não informado pela instituição||Não informado pela instituição||Não informado pela instituição"/>
    <s v="Deuses que dançam e conclamam a revolução: a construção da identidade de resistência em A ilha sob o mar, de Isabel Allende"/>
    <x v="12"/>
    <s v="Universidade do Estado do Rio de Janeiro (UERJ)"/>
    <x v="13"/>
    <s v="BR"/>
    <s v="Centro de Educação e Humanidades::Instituto de Letras"/>
    <s v="Programa de Pós-Graduação em Letras"/>
    <s v="CNPQ::LINGUISTICA, LETRAS E ARTES::LETRAS::TEORIA LITERARIA"/>
    <s v="openAccess"/>
    <x v="0"/>
    <s v="Literatura de autoria feminina||Identidade de resistência||Dança||Religião||A ilha sob o mar||Allende, Isabel, 1942- - Crítica e interpretação||Allende, Isabel, 1942-. A ilha sob o mar||Negros na literatura||Identidade (Conceito filosófico) na literatura||Religiosidade na literatura||Dança na literatura||Ficção histórica||Escritoras América Latina"/>
    <s v="Não informado pela instituição"/>
    <s v="por"/>
    <s v="Este trabajo tiene como objetivo identificar los procesos a través de los cuales la personaje Zarité, protagonista de la novela A ilha sob o mar (ALLENDE, 2010) construye su identidad de resistencia (CASTELLS, 2013). Sujeto subalterno al ser simultáneamente negro, esclavo y mujer - desarrolla estrategias verosímiles que le permiten sobrevivir y enfrentar a la opresión física y de identidad propias de su condición en la colonia francesa de Santo Domingo, actual Haití , que vivía en la época de la dominación de un modelo político y social esclavitud profundamente patriarcal y racista. La investigación adopta la perspectiva desarrollada alrededor de la literatura de escritura femenina en América Latina (CUNHA, 2004; RAGO, 2004; VELASCO-MARIN, 2007; WARD, 2007), según la cual, en esta producción en particular, el desarrollo de las representaciones de las mujeres garanten a ellas la voz y el empoderamiento que les fue negado en otros contextos de la escritura literaria. Alineándose la noción de extrañamiento desarrollado por el formalismo ruso (Chklovski, 2013) con el uso de los procedimientos que dan literariedade a la narrativa (Lukács, 1968), este estudio verifica las condiciones de configuración que proporcionan a obra la pertenencia al contexto de las producciones desarrolladas por las autoras migrantes o exiladas (Skar, 2001). El concepto de hibridez (Canclini, 2011) se suma a este entendimiento, articulándose en esta investigación con la perspectiva multicultural de la comprensión de las identidades (Hall, 2005). Hutcheon (1991) proporciona el marco que nos permite el necesario trabajo con el concepto del sujeto marginado y ex-céntrico. Para eso, se utiliza también la base teórica ofrecida por Castells (2013) sobre el desarrollo del concepto de identidad de resistencia. Las condiciones históricas y económicas en las que desarrollan el régimen corriente en el mundo que va de la narración se comprueban James (2010) y Blackburn (2003). Para hacer frente a la experiencia religiosa y cultural que sufren las personas de ascendencia africana en ese contexto, la investigación subyace en los argumentos presentados por Capone (2011) para debatir sobre el tema y, a través de estudios de Garauday (1980) y Lody y Sabino (2011), se puede obtener información sobre la historia y el simbolismo que envuelven las danzas de origen africana. El estudio de estas perspectivas teóricas lleva a la conclusión de que La isla bajo el mar promulga, en la persona de Zarité, la construcción de una identidad de resistencia entre los esclavos que, bailando, celebraban sus dioses, permitían el encuentro de las diferentes culturas del que derivaban y fortalecían a la red de relaciones, informaciones y cooperación mutua entre los individuos y las comunidades que querían deshacerse del dominio del elemento europeo y su régimen esclavista"/>
    <s v="http://www.bdtd.uerj.br/handle/1/6779"/>
    <s v="Não informado pela instituição"/>
    <s v="Não informado pela instituição"/>
    <s v="EICH, Milena Campos. Deuses que dançam e conclamam a revolução: a construção da identidade de resistência em A ilha sob o mar, de Isabel Allende. 2015. 114 f. Dissertação (Mestrado em Literaturas de Língua Inglesa; Literatura Brasileira; Literatura Portuguesa; Língua Portuguesa; Ling) - Universidade do Estado do Rio de Janeiro, Rio de Janeiro, 2015."/>
  </r>
  <r>
    <n v="3761"/>
    <s v="Adriana Barbosa de Oliveira"/>
    <s v="Não informado pela instituição"/>
    <s v="Constancia Lima Duarte||Não informado pela instituição"/>
    <s v="Não informado pela instituição"/>
    <s v="Marcos Antonio Alexandre||Rosana Cássia Kamita||Não informado pela instituição||Não informado pela instituição||Não informado pela instituição"/>
    <s v="Não informado pela instituição"/>
    <s v="Gênero e etnicidade no romance Úrsula, de Maria Firmina dos Reis"/>
    <x v="15"/>
    <s v="Universidade Federal de Minas Gerais (UFMG)"/>
    <x v="36"/>
    <s v="Não informado pela instituição"/>
    <s v="Não informado pela instituição"/>
    <s v="Não informado pela instituição"/>
    <s v="Não informado pela instituição"/>
    <s v="openAccess"/>
    <x v="0"/>
    <s v="africanos||mulheres||Francisco Sotero dos Reis||Maria Firmina dos Reis||desigualdade"/>
    <s v="Não informado pela instituição"/>
    <s v="por"/>
    <s v="Neste trabalho, procurarei uma leitura do romance Úrsula, de Maria Firmina dos Reis, que evidenciasse a denúncia da condição de desigualdade a que as mulheres e os africanos e seus descendentes estavam submetidos, no Brasil oitocentista, em decorrência do regime patriarcal. Para tanto, analisarei a construção dos personagens, principalmente os negros, as mulheres e o jovem Tancredo, a fim de explicar o papel que exercem na narrativa e as relações existentes entre gênero e etnia.Busquei, também, verificar as relações existentes entre o romance e as concepções literárias de Francisco Sotero dos Reis, crítico literário maranhense contemporâneo de Maria Firmina dos Reis, e analisar em que medida o romance se diferencia da produção literária de seu tempo, especialmente dos romances Iracema e O Guarani, de José de Alencar, no que se refere à noção vigente de literatura comprometida com a construção da nação."/>
    <s v="http://hdl.handle.net/1843/ECAP-73WGED"/>
    <s v="Não informado pela instituição"/>
    <s v="Não informado pela instituição"/>
    <s v="Não informado pela instituição"/>
  </r>
  <r>
    <n v="3762"/>
    <s v="Caten, Artemio Ten"/>
    <s v="http://lattes.cnpq.br/2492821475041944"/>
    <s v="Conceição, Gilmar Henrique da||Não informado pela instituição"/>
    <s v="http://lattes.cnpq.br/0377185734454554||Não informado pela instituição"/>
    <s v="Não informado pela instituição"/>
    <s v="Não informado pela instituição"/>
    <s v="A prática da educação étnico-racial : um estudo da implantação da Lei Federal 10.639/03 no Paraná a partir do professor como leitor do livro didático público"/>
    <x v="16"/>
    <s v="Universidade Estadual do Oeste do Paraná (UNIOESTE)"/>
    <x v="51"/>
    <s v="BR"/>
    <s v="Sociedade, Estado e Educação"/>
    <s v="Programa de Pós-Graduação stricto sensu em Educação"/>
    <s v="CNPQ::CIENCIAS HUMANAS::EDUCACAO"/>
    <s v="openAccess"/>
    <x v="0"/>
    <s v="Programas de ação afirmativa - Paraná||Currículos Mudança||Cultura afro-brasileira Estudo e ensino||Cultura afro-brasileira História||Negros Brasil História||Livros didáticos||Professores de ensino médio Atitudes Paraná"/>
    <s v="Education of the Ethnic-racial Relations||Federal Law 10.639/03||Public Didactic Book/Pr||Teacher as reader of the didactic book"/>
    <s v="por"/>
    <s v="In this work, we present the research results about the Federal Law 10.639/03, which modifies the LDB - Law of Education Directives and Bases: 9394/96, including the obligation of the subject Afro-Brazilians and Africans history and culture in the official syllabuses of basic education. Specifically, we sought to determine which settings the integration of such content has taken place in high school located in the City of Toledo / PR. We analyze aspects of differences and contradictions between educational legislation about racism and the social and school practice that reproduces and justifies the racial discrimination. We ponder that this law indication impacts on the education of History centered in Eurocentric narratives, followed by a stereotyped approaching of the Afro-Brazilians and African History and the Culture and this is paradoxical in relation to the racial discrimination practice in Brazil, which is permeated by a notorious racist approaching, constructed to legitimize the marginalization of the black people. As a result, we investigate the Law implementation and how the relationship is taking place among teachers working in the Paraná State Network for overcoming a Eurocentric curriculum and to seek a reeducation of ethnic-racial relations. Supported by the theoretical referential of Jörn Rüsen, we analyze the approaching of the contents concerning to the Law, in the Public Didactic Book of the Paraná State, High School Education, in the History discipline, and we interviewed the teachers who lection the History discipline in High School, focusing them as readers of those texts that display the contents connected to this Federal Law. In order to understand the speech direction in the interview messages, we use Bardin content analysis, which methodology is composed by three phases: pre-analysis (exhausting reading), the material exploration (to reach the different meaning nucleus) and the results treatment (formularization/regrouping in categories and subcategories).There is a fundamental question for us: on the one hand, the implementation of this law allows a reflection on the racial discrimination and practice and social inequality, on the other hand, we reflect if the inclusion of these contents can corroborate an education conception in the level that is attributed the task of minimizing social problems historically established. We consider that racial discrimination against African-Brazilians do not seems to be an individual construction, made by the person who should be reeducated in the ethnic-racial relations level and, also, in a historical construction of social class related to the exploration at work. We analyze this Law as a legitimate claim of the Black Movement and as a speech incorporated by the State representatives who act forward the maintenance of the capitalist production way. We verify that the actions taken from this Law are restricted because the educator s formation has limits concerning the qualification level for the re-education of the ethnic-racial relations. The interviews pronounce the existence of a fragmented implantation plan of the Law and the actions taken from its application depend on the educators militancy and, also, a more significant social acceptance of the Afro-Brazilians. However, the implementation process of this Law points out to the discussion of the race issue and to analyze the large social gaps existing within schools and the Brazilian social context, even if we do not perceive significant alterations in terms of curricular change."/>
    <s v="http://tede.unioeste.br:8080/tede/handle/tede/912"/>
    <s v="Não informado pela instituição"/>
    <s v="Não informado pela instituição"/>
    <s v="CATEN, Artemio Ten. A prática da educação étnico-racial : um estudo da implantação da Lei Federal 10.639/03 no Paraná a partir do professor como leitor do livro didático público. 2010. 258 f. Dissertação (Mestrado em Sociedade, Estado e Educação) - Universidade Estadual do Oeste do Parana, Cascavel, 2010."/>
  </r>
  <r>
    <n v="3763"/>
    <s v="Sidnei Marinho de Souza"/>
    <s v="http://lattes.cnpq.br/1707408203199164"/>
    <s v="Míria Gomes de Oliveira||Não informado pela instituição"/>
    <s v="http://lattes.cnpq.br/5707036544040784||Não informado pela instituição"/>
    <s v="Não informado pela instituição"/>
    <s v="Não informado pela instituição"/>
    <s v="Novas iconografias no livro didático de História: análise e recepção do racismo e antirracismo imagético por jovens do ensino médio"/>
    <x v="10"/>
    <s v="Universidade Federal de Minas Gerais (UFMG)"/>
    <x v="36"/>
    <s v="Brasil"/>
    <s v="FAE - FACULDADE DE EDUCAÇÃO"/>
    <s v="Programa de Pós-Graduação em Educação - Conhecimento e Inclusão Social"/>
    <s v="Não informado pela instituição"/>
    <s v="openAccess"/>
    <x v="1"/>
    <s v="Ensino de História||Livro didático||Iconografia||Cultura(s) africana(s) e afrodescendente(s)||Educação antirracista"/>
    <s v="Não informado pela instituição"/>
    <s v="por"/>
    <s v="Nesta pesquisa analisamos as novas iconografias sobre cultura(s) africana(s) e afrodescendente(s) veiculadas nos livros didáticos de História do Ensino Médio, observando sua relação com o texto didático, bem como os discursos racistas e antirracistas que podem ser propagados. Soma-se a isso a investigação da recepção dessas imagens pelos jovens de uma escola pública estadual do município de Belo Horizonte. Selecionamos para o estudo a coleção didática “História: Sociedade &amp; Cidadania”, aprovada no Programa Nacional do Livro Didático (PNLD) de 2015 e 2018. Além disso, aplicamos um questionário sociocultural para 101 jovens de três turmas do 3° ano do Ensino Médio. Construímos nossas análises com base nas diretrizes da Lei 10.639/03 para educação das relações étnico-raciais no Brasil, bem como nos estudos pós-coloniais e decoloniais entrecruzados com os aportes da História Cultural, Antropologia e Sociologia da Raça. As análises aconteceram a partir de dois movimentos, sendo que o primeiro teve como foco principal o estudo das novas imagens presentes nos livros didáticos. Esse processo levou em consideração a produção do livro em diálogo com os avanços tecnológicos e editoriais; os interesses das editoras; as demandas do Movimento Negro; as mudanças nos saberes educacionais e historiográficos; e as políticas públicas e diretrizes relacionadas ao material didático. O segundo teve como objetivo perceber como os jovens estudantes do ensino médio leem e interpretam essas imagens. Utilizamos como metodologia a Análise de Conteúdo, junto a alguns elementos da Análise do Discurso, além de uma análise estatística para a interpretação dos dados do questionário sociocultural. Por meio da investigação, constatamos silenciamentos, em função do predomínio de uma história europeia nos livros didáticos. Em contraste, também observou-se a diminuição de representações e discursos racistas, bem como o aumento no número de imagens, textos e atividades antirracistas, o que pode ser atribuído às pressões dos Movimentos Sociais, em especial, do Movimento Negro, à implementação da Lei 10.639 e de suas diretrizes e às exigências dos editais do PNLD. Em relação à recepção dos jovens do Ensino Médio, verificamos que os saberes e discursos propagados pelas novas iconografias sobre cultura(s) africana(s) e afrodescendente(s) começam a chegar à sala de aula de História por meio da mediação do professor e do livro didático. Trata-se de um movimento tímido, considerando que a lei 10.639 tem dezoito anos de existência, porém, importante. As novas imagens, embora carreguem consigo discursos antirracistas, possibilitam despertar discursos racistas nos jovens estudantes, em função do sentido e significados que podem ser dados às mesmas. A melhoria na qualidade das imagens e em suas legendas consiste em outro aspecto relevante exposto na análise. Por fim, apontamos a necessidade de mais estudos envolvendo a recepção dos estudantes em relação à(s) Cultura(s) Africana(s) e Afrodescendente(s), na perspectiva de uma educação antirracista."/>
    <s v="http://hdl.handle.net/1843/38155"/>
    <s v="Não informado pela instituição"/>
    <s v="Não informado pela instituição"/>
    <s v="Não informado pela instituição"/>
  </r>
  <r>
    <n v="3764"/>
    <s v="Cátia Cristina Bocaiuva Maringolo"/>
    <s v="http://lattes.cnpq.br/5430057032867226"/>
    <s v="Eduardo de Assis Duarte||Não informado pela instituição"/>
    <s v="http://lattes.cnpq.br/4231604049505722||Não informado pela instituição"/>
    <s v="Glaucia Renate Gonçalves||Claudia Maria Ceneviva Nigro||Luciana de Mesquita Silva||Adélcio de Sousa Cruz||Não informado pela instituição"/>
    <s v="Não informado pela instituição"/>
    <s v="(Re)imaginando passados emancipados: contranarrativas de liberdade em &quot;Um defeito de cor&quot; e &quot;Beloved&quot;"/>
    <x v="11"/>
    <s v="Universidade Federal de Minas Gerais (UFMG)"/>
    <x v="36"/>
    <s v="Brasil"/>
    <s v="FALE - FACULDADE DE LETRAS"/>
    <s v="Programa de Pós-Graduação em Estudos Literários"/>
    <s v="Não informado pela instituição"/>
    <s v="openAccess"/>
    <x v="1"/>
    <s v="Escritas de liberdade||Memória||Arquivo||Ana Maria Gonçalves||Toni Morrison||Ética da representação"/>
    <s v="Não informado pela instituição"/>
    <s v="por"/>
    <s v="Objetivamos nesse trabalho, (re)pensar os romances Um defeito de cor (2014) de Ana Maria Gonçalves e Beloved (1987, 2004) de Toni Morrison, a partir da crítica literária feminista negra, com ênfase nas questões da memória, da história e dos conceitos de arquivo, contrarquivo, contranarrativa e narrativas metra. Interessa-nos analisar as representações das personagens mulheres negras nos romances e a importância da autodefinição das mesmas enquanto rejeitam e subvertem estereótipos negativos, excludentes e opressivos, demonstrando a necessidade de se compreender, analisar e interpretar as obras literárias por meio de diferentes pontos de vista, a partir do questionamento das noções de tradição, cânone e universalidade/universal. Nesse sentido, os romances analisados são tidos como romances-arquivo, resultantes de um diálogo entre memória, história, biografia, ficção e a crítica literária feminista negra. Pretendemos confrontar e interpretar os romances com as narrativas tradicionais de libertas e libertos e as narrativas contemporâneas de escravização e liberdade tentando estabelecer pontos convergentes e divergentes no que se refere à construção das personagens em uma perspectiva interseccional. Acreditamos que as contranarrativas dos romances, em diálogo com as narrativas de ex-escravizadas/ex-escravizados, libertas/libertos, alforriadas/alforriados oitocentistas e a literatura negra, criam, tensionam e reimaginam historiografias sobre escravização a partir de um olhar/ponto de vista contemporâneo instaurando contrarquivos de liberdade."/>
    <s v="http://hdl.handle.net/1843/38195"/>
    <s v="Não informado pela instituição"/>
    <s v="Não informado pela instituição"/>
    <s v="Não informado pela instituição"/>
  </r>
  <r>
    <n v="3765"/>
    <s v="Maikel Pons Giralt"/>
    <s v="http://lattes.cnpq.br/0047145435731967"/>
    <s v="Lívia Maria Fraga Vieira||Não informado pela instituição"/>
    <s v="http://lattes.cnpq.br/3461626096681374||Não informado pela instituição"/>
    <s v="Nilma Lino Gomes||Rodrigo Ednilson de Jesus||Júlio César Guanche||Agustin Lao-Montes||Não informado pela instituição"/>
    <s v="Não informado pela instituição"/>
    <s v="Cubanas/os negras/os en su laberinto educativo: un análisis pedagógico-crítico de ausencias/emergencias"/>
    <x v="10"/>
    <s v="Universidade Federal de Minas Gerais (UFMG)"/>
    <x v="36"/>
    <s v="Brasil"/>
    <s v="FAE - FACULDADE DE EDUCAÇÃO"/>
    <s v="Programa de Pós-Graduação em Educação - Conhecimento e Inclusão Social"/>
    <s v="Não informado pela instituição"/>
    <s v="openAccess"/>
    <x v="1"/>
    <s v="Racismo||Cubanas/os negras/os||Relaciones étnico-raciales||Educación cubana||Universidad cubana"/>
    <s v="Não informado pela instituição"/>
    <s v="spa"/>
    <s v="La presente investigación tiene como objetivo analizar las dinámicas de la raza y el racismo que generan ausencias/emergencias para las cubanas/os negras/os y sus saberes en la sociedad y la educación cubana, con énfasis en el ámbito universitario contemporáneo. En ese camino transitamos por tres momentos donde se pretende como primer elemento identificar los fundamentos histórico-epistemológicos sobre raza, racismo y colonización que se estructuran entorno a las ausencias/emergencias para las cubanas/os negras/os y sus saberes en la sociedad y la educación cubana de la Colonia y la primera mitad del siglo XX. En segundo término, caracterizar los avances, tensiones y desafíos en el enfrentamiento al racismo, las ausencias/emergencias para las cubanas/os negras/os y sus saberes que se generan luego de la Revolución de 1959, y el impacto de estas dinámicas en la educación cubana, con énfasis en el ámbito universitario contemporáneo. Por último, la pesquisa se enfoca en valorar desde una discusión pedagógico-crítica los fundamentos de las tensiones y desafíos que impone la presencia del racismo y la discriminación racial, y las ausencias para las cubanas/os negras/os y sus saberes en los espacios sociales y educativos; e identificar la emergencia de saberes y prácticas pedagógicas renovadas que contribuyen al antirracismo, a una educación para las relaciones étnico-raciales y a la visibilidad de las cubanas/os negras/o y sus saberes en el ámbito universitario contemporáneo. La novedad de la tesis radica en brindar fundamentos histórico-epistemológicos y de prácticas pedagógicas que contribuyen a una comprensión interdisciplinar de las manifestaciones contemporáneas de discriminación racial y falta de equidad que impactan en la educación cubana. Además, permite visibilizar la emergencia de prácticas antirracistas y de inclusión, de las cubanas/os negras/os y sus saberes en el ámbito universitario cubano. Para el análisis de las categorías esenciales se privilegia una perspectiva epistémica pedagógico-crítica, de pedagogía y sociología de ausencias/emergencias y descolonizadora. La indagación se desarrolla en el horizonte cualitativo de pesquisa participante, con énfasis en la educación popular. Se utilizan los métodos histórico-lógico, inductivo-deductivo e hipotético-deductivo para la indagación teórica; como métodos empíricos la revisión de literatura, revisión de documentos normativos, análisis de contenido, la observación participante y no participante, y el grupo de discusión. El trabajo de campo fue desarrollado a través de un grupo de discusión con activistas de la Red de Educadoras/es Populares y el Comité Académico Ruta del Esclavo de la ciudad de Camagüey, docentes de la Universidad de Camagüey y participantes de otros espacios sociales e institucionales camagüeyanos."/>
    <s v="http://hdl.handle.net/1843/37148"/>
    <s v="Não informado pela instituição"/>
    <s v="Não informado pela instituição"/>
    <s v="Não informado pela instituição"/>
  </r>
  <r>
    <n v="3766"/>
    <s v="Juliana Silva Santos"/>
    <s v="http://lattes.cnpq.br/6358028411431196"/>
    <s v="Maria Lucia Castanheira||Não informado pela instituição"/>
    <s v="http://lattes.cnpq.br/4257171264134160||Não informado pela instituição"/>
    <s v="Luanda Rejane Soares Sito||Telma Borges da Silva||Kassandra da Silva Muniz||Gilcinei Teodoro Carvalho||Não informado pela instituição"/>
    <s v="Não informado pela instituição"/>
    <s v="Sentidos de ser e fazer a universidade: trajetórias de grupos de militância negra para o pertencimento e a transformação dos letramentos na academia"/>
    <x v="10"/>
    <s v="Universidade Federal de Minas Gerais (UFMG)"/>
    <x v="36"/>
    <s v="Brasil"/>
    <s v="FAE - FACULDADE DE EDUCAÇÃO"/>
    <s v="Programa de Pós-Graduação em Educação - Conhecimento e Inclusão Social"/>
    <s v="Não informado pela instituição"/>
    <s v="openAccess"/>
    <x v="1"/>
    <s v="Letramentos||Letramentos Acadêmicos||Universidade||Relações Étnico-Raciais||Agência||Identidades||Práticas Transformadoras"/>
    <s v="Não informado pela instituição"/>
    <s v="por"/>
    <s v="O objetivo desta tese foi compreender os sentidos das práticas de letramento acadêmico construídos em ações de dois grupos de estudantes que fazem parte da militância negra da Universidade Federal de Minas Gerais (UFMG): o Centro de Convivência Negra (CCN) e o Centro de Estudos sobre Raça e Interseccionalidade (CERI). O desenvolvimento da pesquisa foi baseado nas concepções teóricas dos Novos Estudos do Letramento (STREET, 1984, [1995] 2018; HEATH, 1982; GEE, [1990] 2008; BARTON e HAMILTON, [1998] 2012), dos letramentos acadêmicos (LEA e STREET, 1998, 2014; LILIS e SCOTT, 2008; ZAVALA, 2010; LILLIS et al., 2015; SITO, 2016), dos letramentos de reexistência (SOUZA, 2009, 2011), dos estudos pós-coloniais (HALL, 2011; SANTOS, 2002, 2008; SANTOS e MENESES, 2009) e das relações étnico-raciais (GOMES, 2012, 2017). A abordagem teórico-metodológica para a geração e a análise de dados foi baseada na perspectiva etnográfica (GREEN, DIXON e ZAHARLICK, 2005; CASTANHEIRA et al., 2001). A partir da observação das atividades realizadas pelos grupos, foram gerados materiais para análise, como gravações em áudio; notas de campo; registro de imagens do espaço físico ocupado pelos participantes; mensagens e imagens trocadas on-line via redes sociais. A abordagem dos letramentos acadêmicos que foi mobilizada neste trabalho é aquela encontrada em Lea e Street (2014) e apreendida a partir da construção de significados, das identidades e relações de poder, ressaltando o que é considerado conhecimento relevante em contextos acadêmicos específicos. De forma a melhor operacionalizar a análise dos dados, dois conceitos foram focalizados: as noções de agência (ZAVALA, 2011) e de identidade (IVANIČ, 1994, 1998; HALL, 2011). A concepção de agência utilizada nesta pesquisa favoreceu a compreensão dos estudantes não como reprodutores de conceitos, mas como sujeitos agentes que criam estratégias para atuar em seu contexto social, muitas vezes negociando os modos de produção e reprodução do conhecimento. Já a noção de identidade, entendida como construções socioculturais manifestas na interação com o outro, possibilitou a percepção dos sentidos impressos nas práticas sociais em que os participantes da pesquisa se engajaram. Ambas as categorias foram relevantes, pois favoreceram a apreensão do caráter plural, situado e passível à transformação dos letramentos como prática social. As análises apontaram que os grupos que participaram desta pesquisa, considerando o histórico e a conservação do racismo nas relações brasileiras, criavam atividades que se configuravam em espaços de pertencimento acadêmico para estudantes negros, além de propiciarem elos entre a universidade e a comunidade do entorno. Nessas atividades, foi possível perceber, ainda, práticas sociais de uso da linguagem em que foram consideradas as identidades sociais dos sujeitos envolvidos; além de ações que buscavam tornar presentes diferentes culturas para propiciar a permanência exitosa de estudantes negros no espaço universitário. As análises também permitiram aproximações com a abordagem transformadora dos letramentos acadêmicos, concepção encontrada em trabalhos como os de Lillis e Scott (2008) e Lillis et al. (2015). Conforme essa perspectiva, nas ações desenvolvidas pelos participantes foi possível depreender questionamentos a convenções hegemônicas na produção de conhecimentos, a busca pelo reconhecimento de perspectivas trazidas por estudantes, a negociação de paradigmas acadêmicos, entre outros aspectos que colocam em cena tensionamentos e a busca pelo reconhecimento de saberes que remontam Sul metafórico e epistêmico."/>
    <s v="http://hdl.handle.net/1843/36320"/>
    <s v="Não informado pela instituição"/>
    <s v="Não informado pela instituição"/>
    <s v="Não informado pela instituição"/>
  </r>
  <r>
    <n v="3767"/>
    <s v="Sant'Anna, Tiago dos Santos de"/>
    <s v="http://lattes.cnpq.br/8562925114595963"/>
    <s v="Colling, Leandro||Não informado pela instituição"/>
    <s v="http://lattes.cnpq.br/9841032316581104||Não informado pela instituição"/>
    <s v="Simões, Igor Moraes||Santos, Matheus Araújo dos||Campos, Marcelo Gustavo Lima de||Cidreira, Renata Pitombo||Colling, Leandro"/>
    <s v="http://lattes.cnpq.br/4926614108100264||http://lattes.cnpq.br/7593300755741680||http://lattes.cnpq.br/4042663622905586||http://lattes.cnpq.br/2005557247744604||http://lattes.cnpq.br/9841032316581104"/>
    <s v="Arte com e contra o arquivo: ensaios de um negro artista sobre memória, artes visuais e narrativas afro- brasileiras"/>
    <x v="8"/>
    <s v="Universidade Federal da Bahia (UFBA)"/>
    <x v="19"/>
    <s v="Brasil"/>
    <s v="Instituto de Humanidades, Artes e Ciências Professor Milton Santos - IHAC"/>
    <s v="Programa Multidisciplinar de Pós-Graduação em Cultura e Sociedade (Poscultura) "/>
    <s v="CNPQ::LINGUISTICA, LETRAS E ARTES||CNPQ::LINGUISTICA, LETRAS E ARTES::ARTES::FUNDAMENTOS E CRITICA DAS ARTES||CNPQ::LINGUISTICA, LETRAS E ARTES::ARTES::ARTES PLASTICAS||CNPQ::CIENCIAS HUMANAS::SOCIOLOGIA::OUTRAS SOCIOLOGIAS ESPECIFICAS"/>
    <s v="openAccess"/>
    <x v="1"/>
    <s v="Artes Visuais||Arquivo histórico||Arte brasileira||Memória||Negros na arte||Arte afro-americana"/>
    <s v="Não informado pela instituição"/>
    <s v="por"/>
    <s v="Esta tese aponta como a prática das Artes Visuais colabora para o estranhamento de arquivos históricos. Ao cruzar uma análise de poéticas artísticas, memórias do corpo, narrativas coletivas e destrinchar obras de arte, o texto descortina como os arquivos relacionados com as populações afro-brasileiras nos contam uma história oficial, ao mesmo tempo em que - quando investigados com mais complexidade e observações a partir de conhecimentos subalternizados - depõem contra essa mesma mirada ora tomada como verdade única. Escrita por meio de ensaios, a tese traz em cada uma das partes episódios específicos que servem como paisagem para uma investigação sobre as vinculações entre arte, arquivo e história. Percorrendo um caminho que costura narrativas pessoais com panos de fundo coletivos, o texto origina uma escrita de um artista-pesquisador – que toma proveito dessas duas diferentes posições para promover distintos fluxos entre a produção artística e acadêmica. A tese se vale de referências que perpassam os campos das Artes Visuais, da História, da produção intelectual e ativismos negros, além dos estudos decoloniais, na tentativa de estabelecer a interdisciplinaridade como um caminho na resolução de questões relacionadas com o direito à memória e o racismo. O autor indaga o que vem à tona quando as Artes Visuais atravessam os muros dos espaços institucionalizados e começam a percorrer os caminhos da produção da história, esquadrinhando quais outros arquivos poderiam ser analisados para que não tivéssemos, ainda hoje, uma história oficial excludente."/>
    <s v="https://repositorio.ufba.br/handle/ri/38479"/>
    <s v="Não informado pela instituição"/>
    <s v="Não informado pela instituição"/>
    <s v="Não informado pela instituição"/>
  </r>
  <r>
    <n v="3768"/>
    <s v="Souza, Marisa Santos de"/>
    <s v="Não informado pela instituição"/>
    <s v="Silva, Jamile Borges da||Não informado pela instituição"/>
    <s v="Não informado pela instituição"/>
    <s v="Franco, Nanci Helena Rebouças||Costa, Cristiane Sobrinho||Não informado pela instituição||Não informado pela instituição||Não informado pela instituição||Não informado pela instituição"/>
    <s v="Não informado pela instituição"/>
    <s v="A implementação das leis 10.639/2003 e a 11.645/2008 na Rede de Ensino de Lapão: uma proposta de intervenção curricular intercultural"/>
    <x v="6"/>
    <s v="Universidade Federal da Bahia (UFBA)"/>
    <x v="19"/>
    <s v="Brasil"/>
    <s v="Não informado pela instituição"/>
    <s v="Mestrado Profissional em Educação, Currículo, Linguagens e Inovações Pedagógicas"/>
    <s v="Educação||Política educacional"/>
    <s v="openAccess"/>
    <x v="0"/>
    <s v="Programas de ações afirmativas da educação||Currículos||Educação intercultural||Brasil – [Lei n.10.639, de 9 de janeiro de 2003]||Brasil – [Lei n.11.645, de 10 de março de 2008]||Negros – Identidade racial||Affirmative action programs of education||Intercultural education||Brazil - [Law n.10.639, of January 9, 2003]||Brazil - [Law n.11.645, of March 10, 2008]||Blacks - Racial identity"/>
    <s v="Não informado pela instituição"/>
    <s v="por"/>
    <s v="Este Projeto de Intervenção estuda a implementação das Leis 10.639/2003 e 11.645/2008 na Rede Municipal de Ensino de Lapão-Ba, na perspectiva do currículo intercultural e representa uma continuidade dos estudos e pesquisas que realizo na área de educação e diversidade. Teve como objetivo de pesquisa, a investigação de duas situações principais: primeiro, a análise de como o trabalho pedagógico, realizado no ambiente escolar, com relação à temática pode ser considerado processo de efetivação da legislação em estudo. Nessa abordagem a escola é vista como campo propício para afirmação de uma construção identitária reconhecendo que nossa identidade é também social e culturalmente construída. Segundo, investigar como o município de Lapão está organizado em termos legais e com relação à política de formação continuada para professores, especificamente no trato com as questões etnicorraciais. Os estudos que norteiam a pesquisa estão fundamentados no tripé, identidade, currículo e interculturalidade. A metodologia utilizada foi de caráter qualitativo, de inspiração etnográfica e utilizei os dispositivos metodológicos de: observação participante, entrevistas individuais semiestruturadas, oficina metodológica e análise documental. O processo de investigação possibilitou identificar que ao longo da década observada (2006-2016), o Sistema Municipal de Ensino de Lapão já possui um aparato que normatizam políticas públicas que colocam em prática as ações das referidas leis. Porém, as propostas curriculares das escolas devem promover tempos educativos, nos quais os professores que lecionam principalmente as Disciplinas de História, Arte e Língua Portuguesa possam contemplar nos planejamentos, ações pedagógicas que abordem a temática de forma natural e não como algo esporádico, como ocorre de fato. A proposta da interculturalidade como elemento norteador do currículo de Lapão, pode contribuir para galgar resultados positivos no que se refere à educação que valoriza a diversidade local existente. E neste ínterim propõe-se esta intervenção."/>
    <s v="http://repositorio.ufba.br/ri/handle/ri/25052"/>
    <s v="Não informado pela instituição"/>
    <s v="Não informado pela instituição"/>
    <s v="Não informado pela instituição"/>
  </r>
  <r>
    <n v="3769"/>
    <s v="Speroni, Aline"/>
    <s v="Não informado pela instituição"/>
    <s v="Lia, Cristine Fortes||Não informado pela instituição"/>
    <s v="Não informado pela instituição"/>
    <s v="Não informado pela instituição"/>
    <s v="Não informado pela instituição"/>
    <s v="Religiões afro-gaúchas no ensino de história : batuque, umbanda e linha cruzada"/>
    <x v="3"/>
    <s v="Universidade de Caxias do Sul (UCS)"/>
    <x v="40"/>
    <s v="Não informado pela instituição"/>
    <s v="Não informado pela instituição"/>
    <s v="Não informado pela instituição"/>
    <s v="Não informado pela instituição"/>
    <s v="openAccess"/>
    <x v="0"/>
    <s v="História - Estudo e ensino||Cultos afro-brasileiros - Rio Grande do Sul - História||Negros - Rio Grande do Sul||Religião||Rio Grande do Sul - Influências africanas||Rio Grande do Sul (Brazil) - African influences"/>
    <s v="History -Study and teaching||Afro-Brazilian cults - Rio Grande do Sul (Brazil) - History||Blacks - Rio Grande do Sul (Brazil)||Religion"/>
    <s v="por"/>
    <s v="O ensino de temas ligados a cultura africana, por vezes, acaba restringido ao período onde inúmeras pessoas foram escravizadas e trazidas ao Brasil, no entanto, a história da África não começa e nem termina com a escravidão. O continente africano dispõe de uma pluralidade cultural abrangente e aqui propomos a discussão sobre a inclusão das religiões de matriz africana no ensino, com base na Lei nº 10.639, a qual determina o ensino da história e cultura africana nos currículos escolares. Em específico, abordamos as correntes de Batuque, Umbanda e Linha Cruzada, as quais destacam-se no estado do Rio Grande do Sul. Essa pesquisa acadêmica, aliada à pesquisa historiográfica, buscou, também, conhecer in loco a cultura pesquisada, permitindo assim, a análise dessas correntes religiosas e, também, a busca pela diminuição da intolerância religiosa e, de certa forma, da intolerância racial, já que, muitas vezes, ambas são associadas e, assim, ainda mais segregadas. Procuramos diminuir o abismo entre a produção acadêmica e o conhecimento escolar e, para isso, produzimos um compilado de informações, onde o conhecimento acadêmico foi didatizado, em forma de um manual paradidático. Esta publicação é destinada a alunos e professores do ensino fundamental e médio, como uma ferramenta de pesquisa, a qual idealizamos ser contribuidora na formação de estudantes conhecedores das raízes formadoras da cultura brasileira, tornando-os agentes de uma geração que promova atos contra as mais diversas formas de intolerância."/>
    <s v="https://repositorio.ucs.br/11338/3842"/>
    <s v="Não informado pela instituição"/>
    <s v="Não informado pela instituição"/>
    <s v="Não informado pela instituição"/>
  </r>
  <r>
    <n v="3770"/>
    <s v="Silva, Caio Vinicius dos Santos"/>
    <s v="http://lattes.cnpq.br/0742065119070404"/>
    <s v="Musial, Gilvanice Barbosa da Silva||Não informado pela instituição"/>
    <s v="http://lattes.cnpq.br/3290799012387538||Não informado pela instituição"/>
    <s v="Musial, Gilvanice Barbosa da Silva||Almeida, Gabriel Swahili Sales de||Santana, Jusciney Carvalho||Jesus, Marta Lícia Teles Brito de||Pereira, Sheila Regina dos Santos||Não informado pela instituição||Não informado pela instituição"/>
    <s v="Não informado pela instituição"/>
    <s v="Políticas de cotas na UFBA : uma investigação sobre o desempenho acadêmico de estudantes cotistas e não-cotistas (2005-2019)"/>
    <x v="10"/>
    <s v="Universidade Federal da Bahia (UFBA)"/>
    <x v="19"/>
    <s v="Brasil"/>
    <s v="Faculdade de Educação"/>
    <s v="Programa de Pós-Graduação em Educação (PPGE) "/>
    <s v="Ciências humanas"/>
    <s v="openAccess"/>
    <x v="0"/>
    <s v="Programas de Ação Afirmativa na educação||Ensino Superior||Sistema de cotas||Universidade Federal da Bahia||Negros - Educação (Superior)||Desempenho Acadêmico"/>
    <s v="Não informado pela instituição"/>
    <s v="por"/>
    <s v="A presente investigação possui como objetivo geral analisar se as diferenças de desempenho acadêmico entre cotistas e não cotistas na UFBA são reduzidas durante os cursos de graduação. A pesquisa foi realizada com base nas informações estudantis agrupadas pela Pró-Reitoria de Ensino de Graduação (PROGRAD) em um banco de dados. Para atender aos propósitos deste trabalho, utilizamos uma metodologia com abordagem quantitativa e, sob essa perspectiva, foram contempladas as pesquisas documental e descritiva. Nossas análises foram subsidiadas pela utilização do software estatístico IBM SPSS 20. Tivemos como sujeitos de pesquisa os ingressantes ao Ensino Superior na referida universidade no período de 2005.1 a 2019.2, contemplando um grupo inicial de 61.579 matriculados. Destes, 26.677 (43,3%) são cotistas e 34.902 (56,7%) são não cotistas. Na primeira etapa, averiguamos os perfis discentes através de variáveis socioeconômicas como sexo, cor/raça, renda família, origem escolar, etc. Em seguida, para examinar o desempenho acadêmico, foram investigadas as variáveis acadêmicas que comportam as pontuações estudantis em dois momentos: notas de ingresso e notas finais (após integralização curricular). Os resultados indicam que o corpo estudantil da UFBA é composto, majoritariamente, por estudantes do sexo feminino, pardas e com idades inferiores a 23 anos completos. No que se refere ao desempenho acadêmico, observamos que os estudantes cotistas, em geral, ingressam aos cursos superiores com notas estatisticamente inferiores aos estudantes não cotistas. Essa ocorrência foi identificada em todas as áreas de conhecimento e em 9 dos 10 cursos considerados. Ao término dos cursos superiores, identificamos que estudantes não cotistas continuam a apresentar notas superiores com significância estatística na maior parte das áreas e cursos. Do outro lado, as observações sobre as notas finais dos cotistas evidenciam que houve eliminação das diferenças de desempenho nas áreas IV e V – ratificando a literatura –, e só houve manutenção de desempenho inferiores em 6 dos 10 cursos. A investigação do desempenho acadêmico em quintis possibilitou uma constatação ainda mais detalhada: cotistas possuem melhores rendimentos estudantis em todas as áreas. Isto é, na contrastação das notas de entrada com as notas finais, encontramos que cotistas elevam suas pontuações dentro da academia ao passo que entre os não cotistas as pontuações são diminuídas. Em outras palavras, mesmo nas áreas de conhecimento e cursos que acusam notas estatisticamente superiores aos não cotistas, os estudantes cotistas conseguiram reduzir, em todos os casos, as diferenças encontradas no momento do ingresso. Ademais, constatamos ainda que cotistas precisam de maior tempo para encerrarem os cursos superiores na UFBA."/>
    <s v="https://repositorio.ufba.br/handle/ri/36129"/>
    <s v="Não informado pela instituição"/>
    <s v="Não informado pela instituição"/>
    <s v="SILVA, Caio Vinicius dos Santos. Políticas de cotas na UFBA: uma investigação sobre o desempenho acadêmico de estudantes cotistas e não cotistas (2005-2019). Dissertação (Mestrado em Educação) – Faculdade de Educação, Universidade Federal da Bahia, Salvador, 2021."/>
  </r>
  <r>
    <n v="3771"/>
    <s v="João Paulo Mariano Domingues"/>
    <s v="http://lattes.cnpq.br/1844671729704598"/>
    <s v="Geraldo Magela Pereira Leão||Não informado pela instituição"/>
    <s v="http://lattes.cnpq.br/9871036913331484||Não informado pela instituição"/>
    <s v="José Eustáquio de Brito||Lucia Helena Alvares Leite||Walter Ernesto Ude Marques||Não informado pela instituição||Não informado pela instituição"/>
    <s v="Não informado pela instituição"/>
    <s v="Insurgências juvenis no carnaval de rua em Belo Horizonte: o bloco Seu Vizinho e a luta pela afirmação do território"/>
    <x v="5"/>
    <s v="Universidade Federal de Minas Gerais (UFMG)"/>
    <x v="36"/>
    <s v="Brasil"/>
    <s v="FAE - FACULDADE DE EDUCAÇÃO"/>
    <s v="Programa de Pós-Graduação em Educação - Conhecimento e Inclusão Social"/>
    <s v="Não informado pela instituição"/>
    <s v="openAccess"/>
    <x v="0"/>
    <s v="juventude||ações coletivas||carnaval de rua||práticas de resistência||processos educativos||movimento educador"/>
    <s v="Não informado pela instituição"/>
    <s v="por"/>
    <s v="CNPq - Conselho Nacional de Desenvolvimento Científico e Tecnológico"/>
    <s v="http://hdl.handle.net/1843/38166"/>
    <s v="Não informado pela instituição"/>
    <s v="Não informado pela instituição"/>
    <s v="Não informado pela instituição"/>
  </r>
  <r>
    <n v="3772"/>
    <s v="Gadelha, Ana Giselle dos Santos"/>
    <s v="Não informado pela instituição"/>
    <s v="NJaine, Kathie||Não informado pela instituição"/>
    <s v="Não informado pela instituição"/>
    <s v="Não informado pela instituição"/>
    <s v="Não informado pela instituição"/>
    <s v="O ativismo de mulheres negras do município do Rio de Janeiro na construção de políticas públicas de saúde: a pauta da violência obstétrica"/>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Considerando o cenário de intenso ativismo de mulheres negras no Rio de Janeiro e o fato de que as expressivas desigualdades raciais vividas pelas mulheres negras se traduzem no processo de saúde e adoecimento, o objetivo geral deste estudo foi analisar as trajetórias de vida e o ativismo de integrantes do Movimento de Mulheres Negras do município do Rio de Janeiro no enfrentamento à violência obstétrica em mulheres negras. Tratou-se de uma pesqui-sa qualitativa na perspectiva socioantropológica, ancorada sob as lentes da interseccionalidade. Foram feitas sete entrevistas individuais, a partir do método da Entrevista Narrativa, com mu-lheres negras ativistas de movimentos sociais e que pautam a causa da violência obstétrica con-tra mulheres negras. Tendo como eixo norteador os objetivos desta pesquisa, após o tratamen-to e análise de dados (Análise de conteúdo), foram eleitas nove categorias: “Trajetórias pesso-ais e profissionais”, “Conceito de Violência Obstétrica”, “Violência Obstétrica em Mulheres Negras”, “Estratégias”, “Enfrentamentos”, “Relação com outros movimentos”, “Relato de Violência Obstétrica”, “Morte Materna” e “Saúde da População Negra”. Foi possível chegar a núcleos de sentido do material coletado, gerando as seções de capítulo da discussão: Trajetórias e Estratégias de Militância – práticas situadas; Sentidos da Violência Obstétrica; Enfrentamentos – da afetação às ações no cotidiano; Silenciamento e morte como elementos disruptivos. Aponta-se para a necessidade dos estudos em saúde coletiva não perperturarem a invisibiliza-ção das vivências de mulheres negras que sofrem de violência obstétrica, fazendo-se necessário considerar as discussões e os saberes construídos no interior das trajetórias das ativistas entrevistadas, que de maneira articulada, nos movimentos sociais que fazem parte, contribuem para o enfrentamento à violência obstétrica em mulheres negras."/>
    <s v="https://www.arca.fiocruz.br/handle/icict/51959"/>
    <s v="Não informado pela instituição"/>
    <s v="Não informado pela instituição"/>
    <s v="GADELHA, Ana Giselle dos Santos. O ativismo de mulheres negras do município do Rio de Janeiro na construção de políticas públicas de saúde: a pauta da violência obstétrica. 2020. 174 f. Dissertação (Mestrado em Saúde Pública) - Escola Nacional de Saúde Pública Sergio Arouca, Fundação Oswaldo Cruz, Rio de Janeiro, 2020."/>
  </r>
  <r>
    <n v="3773"/>
    <s v="Lima, Caroline Barreto de"/>
    <s v="http://lattes.cnpq.br/3647867702708520"/>
    <s v="Cidreira, Renata Pitombo||Não informado pela instituição"/>
    <s v="http://lattes.cnpq.br/2005557247744604||Não informado pela instituição"/>
    <s v="Cidreira, Renata Pitombo||Araújo, Rosangela Janja Costa||Matos, Edilene Dias||Jesus, Jaqueline Gomes de||Sequeira, Rosane Preciosa"/>
    <s v="http://lattes.cnpq.br/2005557247744604||http://lattes.cnpq.br/5387419210733898||http://lattes.cnpq.br/6935637013831414||http://lattes.cnpq.br/0121194567584126||http://lattes.cnpq.br/4488013441080182"/>
    <s v="Modativismo: práticas feministas e antirracistas em processos criativos decoloniais"/>
    <x v="7"/>
    <s v="Universidade Federal da Bahia (UFBA)"/>
    <x v="19"/>
    <s v="Brasil"/>
    <s v="Instituto de Humanidades, Artes e Ciências Professor Milton Santos - IHAC"/>
    <s v="Programa Multidisciplinar de Pós-Graduação em Cultura e Sociedade (Poscultura) "/>
    <s v="CNPQ::CIENCIAS SOCIAIS APLICADAS::DESENHO INDUSTRIAL::DESENHO DE PRODUTO||CNPQ::OUTROS::DESENHO DE MODA||CNPQ::OUTROS::ESTUDOS SOCIAIS||CNPQ::LINGUISTICA, LETRAS E ARTES::ARTES||CNPQ::CIENCIAS HUMANAS::SOCIOLOGIA::OUTRAS SOCIOLOGIAS ESPECIFICAS||CNPQ::OUTROS||Estudos de Gênero||Relações Raciais||Artivismo||Ativismo"/>
    <s v="openAccess"/>
    <x v="1"/>
    <s v="Moda||Moda - As pectos sociais||Moda - Aspectos políticos||Moda - Estilo - Influencias africanas||Negros - Vestuátio||Decolonização||Ativistas políticas negrsd"/>
    <s v="Não informado pela instituição"/>
    <s v="por"/>
    <s v="Compondo uma análise acerca das relações entre Moda e Ativismo, com base nas teorias do campo dos Estudos Feministas e de Gênero, Relações Raciais e Racismo e estudos sobre Processos Criativos e Metodologias de Design de Moda, apresento nessa pesquisa, um debate e registros do processo de construção do Modativismo. Elaboro essas reflexões a partir de experimentos teórico-práticos, empreendidos na criação das coleções de moda, desfiles e exposições nacionais e internacionais, de minha autoria, que compuseram as residências artísticas inseridas no curso desta pesquisa, dentre os anos de 2015 a 2019. Na elaboração do escopo teórico que baliza a proposta do Modativismo, passo a reconhecer que teoria e prática são indissociáveis e assim, proponho pensar nos processos de criação, desenvolvimento e produção de coleções de moda e demais produtos artísticos nesse campo, sob a perspectiva das práticas feministas e antirracistas, compondo uma proposta Decolonial (CURIEL, 2010) tanto de nossas experiências, bem como das formas de produção de conhecimento científico e práticas artísticas. Sem bases precedentes de referência para produzir uma empreitada acadêmica que pudesse convergir às análises dos meus processos criativos - como campo teórico-político-metodológico de produção de conhecimento - adoto referências do Método Cartográfico (DELEUZE &amp; GUATTARI, 1995), dos Estudos Culturais (HALL, 2009), Estudos de Gênero e Feminismos (SCOTT, 1995), com recorte no Feminismo Negro Interseccional (GONZALEZ, 1984; CRENSHAW, 2000) Estudos sobre Decolonialidade (CURIEL, 2010), dos Estudos sobre Raça e Racismo (KILOMBA, 2019), dos Estudos sobre Linguagem e Análise do Discurso Crítica (FAIRGLOUGH, 2001), Teoria da Moda (CIDREIRA, 2005) e Metodologia de Design (MUNARI, 1998), como campos abordados não como referência de um debate objetivo, mas atinentes às bases teóricas que configuram um esteio ao modo de construção de pensamento para a produção de um ‘Saber Localizado’ (HARAWAY, 1995). Traduzidos em práticas horizontalizadas de compartilhamento de saber/fazer/poder, por compreender como indissociáveis os âmbitos pessoal, profissional e político, registro por meio dessa escrita a elaboração de uma autoetnografia (FORTIN, 2000). Na segunda parte do texto, adentro factívelmente ao campo da pesquisa em artes, como uma Cartografia Poética (ROLNIK, 2006), que se faz a partir da experiência compreendida como um saber-fazer. Para além disso, com base na compreensão do quanto a linguagem que escolhemos é a mais expressiva da nossa posição de poder imaginada, do que da nossa posicionalidade, me direcionei também ao desafio da escrita criativa, performática, a partir da referência das Escrevivências (EVARISTO, 2017). Este é o mapa de uma ação insurgente, por meio do qual registro e problematizo a minha trajetória pessoal e artística, nos laboratórios criativos e residências artísticas que integraram esta pesquisa, junto a colaboração com outras artistas negras, empreendendo debates sobre como a nossa trajetória de vida e o nosso lugar de existência incidem nas nossas criações, de maneira a atrelar as produções artísticas às nossas demandas políticas."/>
    <s v="https://repositorio.ufba.br/handle/ri/38070"/>
    <s v="Não informado pela instituição"/>
    <s v="Não informado pela instituição"/>
    <s v="LIMA, Caroline Barreto de. MODATIVISMO: PRÁTICAS FEMINISTAS E ANTIRRACISTAS EM PROCESSOS CRIATIVOS DECOLONIAIS. Tese (Doutorado em Cultura e Sociedade) - Programa Multidisciplinar de Pós-Graduação em Cultura e Sociedade, Universidade Federal da Bahia. Salvador, p.310. 2022."/>
  </r>
  <r>
    <n v="3774"/>
    <s v="Gandra, Daniel Nogueira"/>
    <s v="Não informado pela instituição"/>
    <s v="Alberti, Verena||Santos, Ynaê Lopes dos||Não informado pela instituição"/>
    <s v="Não informado pela instituição"/>
    <s v="Não informado pela instituição"/>
    <s v="Não informado pela instituição"/>
    <s v="A era negra do Vale: café, escravos e senhores em Piraí"/>
    <x v="0"/>
    <s v="Fundação Getulio Vargas (FGV)"/>
    <x v="56"/>
    <s v="Não informado pela instituição"/>
    <s v="Não informado pela instituição"/>
    <s v="Não informado pela instituição"/>
    <s v="Não informado pela instituição"/>
    <s v="openAccess"/>
    <x v="0"/>
    <s v="Café||Escravidão||Vale do Paraíba||Economia||Família escrava||Identidade afro-brasileira"/>
    <s v="Slavery||Slave family||Coffee||Paraíba River valley||Economy||AfroBrazilian identity"/>
    <s v="por"/>
    <s v="This study analyzes the inventories of five of the richest coffee producers in the county of Piraí, in the Paraíba River Valley, between 1839 and 1848, summing almost two thousand slaves. In the economical bias, this study intends to demonstrate that the coffee economy produced enough surplus to allow its own expansion. The study also peruses the data about slave families in those inventories intending to demonstrate that slaves, who were mostly Africans, were active agents in the formation of their families, keeping a social life based on their memories and on the making of a new AfroBrazilian identity."/>
    <s v="http://hdl.handle.net/10438/16418"/>
    <s v="Não informado pela instituição"/>
    <s v="Não informado pela instituição"/>
    <s v="GANDRA, Daniel Nogueira. A era negra do Vale: café, escravos e senhores em Piraí. Dissertação (Mestrado em História, Política e Bens Culturais) - FGV - Fundação Getúlio Vargas, Rio de Janeiro, 2016."/>
  </r>
  <r>
    <n v="3775"/>
    <s v="MEDEIROS, Jordânia Xavier de."/>
    <s v="http://lattes.cnpq.br/2740131130238997"/>
    <s v="CALEGARI, Leandro.||Não informado pela instituição"/>
    <s v="http://lattes.cnpq.br/9721551528990070||Não informado pela instituição"/>
    <s v="PIMENTA, Alexandre Santos.||OLIVEIRA, Elisabeth de.||Não informado pela instituição||Não informado pela instituição||Não informado pela instituição"/>
    <s v="Não informado pela instituição"/>
    <s v="Quantificações de substâncias tânicas em Anadenanthera colubrina (Vell.) Brenan, Mimosa tenuiflora (Willd.) Poir. e Acacia mearnsii De Wild. utilizando distintas metodologias."/>
    <x v="12"/>
    <s v="Universidade Federal de Campina Grande (UFCG)"/>
    <x v="42"/>
    <s v="Brasil"/>
    <s v="Centro de Saúde e Tecnologia Rural - CSTR"/>
    <s v="PÓS-GRADUAÇÃO EM CIÊNCIAS FLORESTAIS"/>
    <s v="Ciências Florestais."/>
    <s v="openAccess"/>
    <x v="0"/>
    <s v="Substâncias tânicas||Anadenanthera colubrina (Vell.) Brenan||Mimosa tenuiflora (Willd.) Poir.||Acacia mearnsii De Wild.||Taninos vegetais||Tecnologia de produções florestais||Método gravimétrico||Bioma Caatinga||Caatinga Biome||Quantificação de taninos||Índice de Stiasny||Sólidos solúveis tânicos||Tannic substances||Vegetable tannins||Gravimetric method||Quantification of tannins||Stiasny index||Teor de taninos condensados||Jurema Preta||Acácia Negra"/>
    <s v="Não informado pela instituição"/>
    <s v="por"/>
    <s v="O trabalho objetivou avaliar e comparar metodologias de quantificação de substâncias tânicas a partir de materiais sólidos de três espécies florestais. Foram selecionados dez indivíduos adultos de angicovermelho [Anadenanthera colubrina (Vell.) Brenan)] e dez de jurema-preta [Mimosa tenuiflora (Willd.) Poir.], selecionados no sítio Cuncas, município de Malta, Paraíba, os quais foram avaliados cascas e frutos verdes. Foram ainda empregadas cascas de acácia-negra (Acacia mearnsii De Wild.) de cinco indivíduos arbóreos de um povoamento florestal localizado no município de Pelotas, RS. Para o método do formaldeído calculou-se teor de umidade, sólidos totais, índice de Stiasny e teor de taninos condensados. Os resultados foram interpretados pelo teste F, com comparação pelo teste Tukey, a 5% de probabilidade. Em relação ao índice de Stiasny, as cascas de acácia negra e jurema-preta não diferiram estatisticamente, com médias de 68,3 e 62,6%, respectivamente. O teor de taninos condensados (TTC) foi superior para casca de acácia negra, com média de 32,6%, sendo que a juremapreta e angico-vermelho apresentaram 26,2 e 20,3%, respectivamente. Os frutos de angico apresentaram-se com média de 20,2%. Para o método do pó de pele, utilizou-se 12,5g de partículas moídas e classificadas, submetidas à extração utilizando-se extrator do tipo camisa de vapor. A extração seguiu até obtenção de 1000 ml de solução analítica. Foram determinados o teor de umidade, massa anidra das partículas, sólidos totais, sólidos solúveis e teor de taninos. Realizou-se a mistura dos materiais (cascas e frutos) de todos os indivíduos da mesma espécie e, posteriormente, empregou-se o delineamento inteiramente casualizado, sendo avaliadas três espécies (jurema-preta e acácia-negra), totalizando quatro tratamentos. Foram avaliadas três repetições (extrações) por tratamento e todas as sub-repartições (teor de umidade, sólidos totais, sólidos solúveis totais, sólidos solúveis tânicos etc.), foram analisadas em triplicata, sendo os resultados interpretados pelo teste de F, com comparação de médias pelo teste de Tukey, considerando-se 5% de probabilidade. Para as cascas das espécies angicovermelho e acácia-negra, o método do pó de pele destacou-se por apresentar maiores valores de tânicos quando comparado a casca de jurema e frutos de angico. No entanto, observa-se que a acácia-negra e angico não diferiram estatisticamente entre si. O método do pó de pele mostrou-se eficiente quanto ao teor de taninos, obtido da casca de angico vermelho, uma vez que não diferiu estatisticamente da casca de acácia negra. No entanto, estudos adicionais fazem-se necessários para uma melhor avaliação desta propriedade."/>
    <s v="http://dspace.sti.ufcg.edu.br:8080/jspui/handle/riufcg/14518"/>
    <s v="Não informado pela instituição"/>
    <s v="Não informado pela instituição"/>
    <s v="MEDEIROS, Jordânia Xavier de. Quantificações de substâncias tânicas em Anadenanthera colubrina (Vell.) Brenan, Mimosa tenuiflora (Willd.) Poir. e Acacia mearnsii De Wild. utilizando distintas metodologias. 2015. 59f. (Dissertação de Mestrado em Ciências Florestais), Programa de Pós-graduação em Ciências Florestais, Centro de Saúde e Tecnologia Rural, Universidade Federal de Campina Grande – Campus de Patos – Paraíba Brasil, 2015. Disponível em: http://dspace.sti.ufcg.edu.br:8080/jspui/handle/riufcg/14518"/>
  </r>
  <r>
    <n v="3776"/>
    <s v="Reis, Isabel Cristina Ferreira dos"/>
    <s v="Não informado pela instituição"/>
    <s v="Não informado pela instituição"/>
    <s v="Não informado pela instituição"/>
    <s v="Não informado pela instituição"/>
    <s v="Não informado pela instituição"/>
    <s v="A familia negra no tempo da escravidão : Bahia, 1850-1888"/>
    <x v="15"/>
    <s v="Universidade Estadual de Campinas (UNICAMP)"/>
    <x v="1"/>
    <s v="Não informado pela instituição"/>
    <s v="Não informado pela instituição"/>
    <s v="Não informado pela instituição"/>
    <s v="Não informado pela instituição"/>
    <s v="openAccess"/>
    <x v="1"/>
    <s v="Negros - Bahia - 1850-1888||Familia - Bahia - 1850-1888||Escravidão - Bahia - 1850-1888||Escravos - Emancipação - Bahia - 1850-1888||Africanos livres||Bahia - Usos e costumes - Séc. XIX||Blacks - Bahia - 1850-1888||Family relationship - Bahia - 1850-1888||Slavery - Bahia - 1850-1888||Emancipation of slaves - Bahia - 1850-1888||Liberated Africans||Bahia - Social life and customs"/>
    <s v="Não informado pela instituição"/>
    <s v="por"/>
    <s v="Orientador: Robert Wayne Andrew Slenes"/>
    <s v="(Broch.)||https://hdl.handle.net/20.500.12733/1605014||REIS, Isabel Cristina Ferreira dos. A familia negra no tempo da escravidão: Bahia, 1850-1888. 2007. 305p. Tese (doutorado) - Universidade Estadual de Campinas, Instituto de Filosofia e Ciencias Humanas, Campinas, SP. Disponível em: https://hdl.handle.net/20.500.12733/1605014. Acesso em: 15 mai. 2024."/>
    <s v="Não informado pela instituição"/>
    <s v="Não informado pela instituição"/>
    <s v="Não informado pela instituição"/>
  </r>
  <r>
    <n v="3777"/>
    <s v="PEQUENO FILHO, José de Sousa."/>
    <s v="http://lattes.cnpq.br/7572166863212750"/>
    <s v="LIMA, Luciano Mendonça de.||Não informado pela instituição"/>
    <s v="http://lattes.cnpq.br/4118013374734521||Não informado pela instituição"/>
    <s v="ROCHA, Solange Pereira.||APOLINÁRIO, Juciene Ricarte.||Não informado pela instituição||Não informado pela instituição||Não informado pela instituição"/>
    <s v="Não informado pela instituição"/>
    <s v="Experiências vividas: escravidão e formação histórica de São João do Cariri - 1783-1843."/>
    <x v="2"/>
    <s v="Universidade Federal de Campina Grande (UFCG)"/>
    <x v="42"/>
    <s v="Brasil"/>
    <s v="Centro de Humanidades - CH"/>
    <s v="PÓS-GRADUAÇÃO EM HISTÓRIA"/>
    <s v="Não informado pela instituição"/>
    <s v="openAccess"/>
    <x v="0"/>
    <s v="São João do Cariri-PB||História de São João do Cariri-PB||História da Paraíba||Escravidão na Paraíba||História Colonial||História Social da Escravidão||Escravidão Negra||Cariris Velhos da Paraíba - Escravidão||Resistência dos Cativos||Relação Senhor Escravo||Villa Real de São João||História Social Inglesa||Micro História Italiana||Documentos Cartoriais - História||Cartas de Slforrias||Relación Amo Esclavo"/>
    <s v="Não informado pela instituição"/>
    <s v="por"/>
    <s v="Esta tesis trata de la história social de la esclavitud en las tierras del interior de Paraíba Cariri, más específicamente en la ciudad del trazado de rayos y sus áreas de influência, el período de estudio de 1780-1843, con las relaciones que se enfrentan entre amos y mirar eslavos, los conflictos y las tensiones que se produjeron a lo largo del período de la esclavitud. Para esta investigación a suceder, era necesario desarrollar un estudio que muestra los puntos en los que los maestros y los esclavos vivían en Hinterland Cariri y sus relaciones y formas de resistencia a los cautivos , lo que dio un gran aporte a la economía y la história social en esta región del suroeste Estado de Paraíba , en la frontera del vecino estado de Pernambuco. En esta investigación , vamos a hacer algunas preguntas acerca de la gran cantidad de esclavos citado por los investigadores Paraibana historiografía , ¿cómo fue la relación amo-esclavo en las zonas rurales , si el esclavo era un símbolo de estatus y de lujo para las mujeres como esclavas circulado en Villa Real San Juan del período de estudio , que las profesiones ejercidas , la convivencia de las familias de esclavos , la venta de seres humanos en la esclavitud y las formas de arrematações , resistencias, etc crímenes . Estas y otras preguntas van a hacer durante este estudio. Examinar los aspectos teóricos de la história social, utilizando el método de thompsiana história social Inglés y la investigación de una documentación empírica variado, pero dando prioridad a los inventarios y documentos notariales como los casos penales, cartas de manumisión, destacando también la cultura material que utiliza la población el Cariri Hinterland ."/>
    <s v="http://dspace.sti.ufcg.edu.br:8080/jspui/handle/riufcg/2045"/>
    <s v="Não informado pela instituição"/>
    <s v="Não informado pela instituição"/>
    <s v="PEQUENO FILHO, José de Sousa. Experiências vividas: escravidão e formação histórica de São João do Cariri - 1783-1843. 2014. 283f. (Dissertação de Mestrado em História), Programa de Pós-graduação em História, Centro de Humanidades, Universidade Federal de Campina Grande - Paraíba - Brasil, 2014. Disponível em: http://dspace.sti.ufcg.edu.br:8080/jspui/handle/riufcg/2045"/>
  </r>
  <r>
    <n v="3778"/>
    <s v="FRANÇA, João Paulo."/>
    <s v="http://lattes.cnpq.br/6950345011060260"/>
    <s v="SANTIAGO, Roberval da Silva.||Não informado pela instituição"/>
    <s v="http://lattes.cnpq.br/7436684758563873||Não informado pela instituição"/>
    <s v="AGUIAR, José Otávio.||MELO, Josemir Camilo de.||Não informado pela instituição||Não informado pela instituição||Não informado pela instituição"/>
    <s v="Não informado pela instituição"/>
    <s v="Cidade e imagens: crônicas visuais das ruas de Campina Grande-PB (1900-1950)."/>
    <x v="9"/>
    <s v="Universidade Federal de Campina Grande (UFCG)"/>
    <x v="42"/>
    <s v="Brasil"/>
    <s v="Centro de Humanidades - CH"/>
    <s v="PÓS-GRADUAÇÃO EM HISTÓRIA"/>
    <s v="História."/>
    <s v="openAccess"/>
    <x v="0"/>
    <s v="História de Campina Grande - PB||Campina Grande - PB - Imagens||Iconografia de Campina Grande - PB||História e Iconografia||Espaço Urbano||Crônicas Visuais||Territórios Urbanos||Territorialidade e História||Territórios Negros - Campina Grande - PB||Cultura de Campina Grande - PB||Evolução da Cidade de Campina Grande - PB||Crônicas de Campina Grande - PB||Ferrovia de Campina Grande - PB||Trem em Campina Grande - PB||História da Paraíba||Análise de Imagens||Territoriality and History||História Através de Imagens||Fotografias e História||Fotos Antigas de Campina Grande - PB||Analysis of Images - History"/>
    <s v="Não informado pela instituição"/>
    <s v="por"/>
    <s v="O presente trabalho tem por recorte espacial e temporal algumas das Ruas Centrais de Campina Grande na primeira metade do século XX e procura inserir o espaço da Rua nos estudos e análises na cidade moderna. Entendendo o espaço urbano como plural e marcado pela diversidade de pessoas e grupos sociais que cotidianamente transitam e voltam sua atenção para tal ambiente, procuramos apresentar os diferentes olhares e percepções sobre este espaço, que acaba sendo criado, não só arquitetonicamente, mas também simbolicamente. As crônicas visuais que foram possíveis encontrar nas fontes, nos revelaram alguns percursos pela cidade que não só apresentaram o ambiente físico das Ruas com seu desenvolvimento material, mas também os diferentes territórios que foram formados a partir das particularidades dos habitantes, que mais das vezes com seus usos e costumes terminaram por redimensionar o espaço urbano. Como um flâneur que faz sua imersão na urbe, tentamos encontrar os possíveis percursos que os campinenses faziam na primeira a metade do século XX e as sensações diferentes que os moradores tinham em relação à chegada de equipamentos de conforto e do progresso material da cidade. Percebe-se assim que é construído todo um processo de memória coletiva dominante que tinha como objetivo lembrar e perpetuar certos grupos sociais abastados, em detrimento de outros grupos populares, especialmente, os negros. Pelas pesquisas tentamos identificar os &quot;Territórios negros&quot; que foram construídos no cotidiano da cidade de Campina Grande na primeira metade do século XX: clubes carnavalescos, times de futebol, ambientes frequentados, etc. Ao mesmo tempo questionamos como a memória deste território negro mais das vezes foi, deliberadamente ou não, esquecida. De forma indireta os memorialistas nos levaram a perceber que no período pós- scravidão e início do século XX a cidade tinha suas preferências raciais, o que mais das vezes significava esquecer e não perpetuar a memória do passado de escravidão e segregação do negro no espaço urbano. Para a realização deste trabalho, lançamos mão de diferentes fontes, tais como: jornais de época, fotografias, memórias e crônicas, como também toda uma bibliografia que se reportou a análise da cidade moderna e da &quot;cultura&quot; ou &quot;culturas da cidade&quot;."/>
    <s v="http://dspace.sti.ufcg.edu.br:8080/jspui/handle/riufcg/2524"/>
    <s v="Não informado pela instituição"/>
    <s v="Não informado pela instituição"/>
    <s v="FRANÇA, João Paulo. Cidade e imagens: crônicas visuais das ruas de Campina Grande-PB (1900-1950). 156f. 2012. (Dissertação de Mestrado em História), Programa de Pós-graduação em História, Centro de Humanidades, Universidade Federal de Campina Grande - Paraíba - Brasil, 2012. Disponível em: http://dspace.sti.ufcg.edu.br:8080/jspui/handle/riufcg/2524"/>
  </r>
  <r>
    <n v="3779"/>
    <s v="Oliveira, Joilda Alves de"/>
    <s v="Não informado pela instituição"/>
    <s v="Andrade, Alexandre de Melo||Não informado pela instituição"/>
    <s v="Não informado pela instituição"/>
    <s v="Não informado pela instituição"/>
    <s v="Não informado pela instituição"/>
    <s v="“Da conjuração dos versos”: a expressão poética feminina afro-brasileira de Conceição Evaristo"/>
    <x v="10"/>
    <s v="Universidade Federal de Sergipe (UFS)"/>
    <x v="24"/>
    <s v="Não informado pela instituição"/>
    <s v="Não informado pela instituição"/>
    <s v="Pós-Graduação em Letras"/>
    <s v="LINGUISTICA, LETRAS E ARTES::LETRAS"/>
    <s v="openAccess"/>
    <x v="0"/>
    <s v="Poesia brasileira||Conceição Evaristo||Poemas da recordação e outros movimentos (Antologia poética)||Crítica e interpretação||Escritoras||Negras na literatura||Poesia brasileira contemporânea||Autoria feminina||Figura feminina afro-brasileira"/>
    <s v="Contemporary Brazilian poetry||Female authorship||Poems of remembrance and other movements||Afro-Brazilian female figure"/>
    <s v="por"/>
    <s v="Conceição Evaristo's literary production is becoming more commented on in academic environments, whether in dissertations, theses, or scientific articles. His works are becoming better known and are recurrent objects of research in the field of Literary Studies. The expansion of the scope of his creations constitutes an advance for the consolidation of the place of existence and speech of works of female authorship in contemporary Brazilian literature. This work uses Poems of Remembrance and other movements as the object of research, in order to analyze the Afro-Brazilian female figure expressed through contemporary Brazilian poetry of female authorship. We intend to establish a dialogue between the aesthetic and social issues that permeate Conceição Evaristo's poetics. In the work in question, the marks of contemporary poetry will be identified. In addition to observing the female image of the black woman that is constituted through the author's poetics. The analysis of poems will focus on reading the procedures of language, metaphorization, rhythm and, in some cases, prosaism; because these resources are intertwined with themes related to memory, engagement and female figuration. Aspects such as: the correlation between Evaristo's work and contemporary poetics will be highlighted; the singularization of the “feminine” in Evaristo; and the approach of aspects of relevance to the understanding of lyricism and memory, in addition to intertextual procedures and the possible dialogue between lyricism and social context. Throughout the work, poems are present that dialogue with prominent themes within the Afro-Brazilian female universe such as oppression, abortion, the social role of women, discrimination, the presence of women in literature, among others. The engagement of the black woman is notable, which puts into debate the oppressions suffered by her class in the most diverse spheres. For the research work, some poems from the collection will be highlighted, which has sixty-six poems. The theoretical approaches that make up the research seek a dialogue between the studies of criticism and literary theory, theories about the textual genre poem, contemporary Brazilian poetry and some conceptions of Cultural Studies. Among the theorists used are: Staiger (1997), with a study on the lyrical genre; Rezende (2014), which brings concepts about contemporary Brazilian poetry; Duarte and Lopes (2020), scholars of the works of C. Evaristo; Álos (2011), with criticism referring to the work of Evaristo; and Bordini (2009), who reflects on Cultural Studies. Regarding the analysis of the image of the black woman in the poems, the studies by Ribeiro (2017), which presents reflections related to the place of speech directed to Afro-Brazilian women, and Evaristo (2009) with their analytical view of black literature, will be used. The analysis of the literary corpus will seek to reflect, in the light of the relevant theories, on the image of Afro-Brazilian women expressed through poems. Therefore, an attempt is made to analyze the aesthetic issues present in the texts and their relationship with the Afro-Brazilian female figure, a process of analysis that raises questions of a socio-cultural nature."/>
    <s v="https://ri.ufs.br/jspui/handle/riufs/15164"/>
    <s v="Não informado pela instituição"/>
    <s v="Não informado pela instituição"/>
    <s v="OLIVEIRA, Joilda Alves de. “Da conjuração dos versos”: a expressão poética feminina afro-brasileira de Conceição Evaristo. 2021. 124 f. Dissertação (Mestrado em Letras) - Universidade Federal de Sergipe, São Cristóvão, 2021."/>
  </r>
  <r>
    <n v="3780"/>
    <s v="MELO, Thiago Silveira de."/>
    <s v="http://lattes.cnpq.br/5112610592894698"/>
    <s v="APOLINÁRIO, Juciene Ricarte.||Não informado pela instituição"/>
    <s v="http://lattes.cnpq.br/6938937338148950||Não informado pela instituição"/>
    <s v="NASCIMENTO, Regina Coelli Gomes.||ARAÚJO, Patrícia Cristina de Aragão.||Não informado pela instituição||Não informado pela instituição||Não informado pela instituição"/>
    <s v="Não informado pela instituição"/>
    <s v="Representação da história e cultura afro-brasileira e africana no livro didático de história do ensino médio (Campina Grande-PB)."/>
    <x v="2"/>
    <s v="Universidade Federal de Campina Grande (UFCG)"/>
    <x v="42"/>
    <s v="Brasil"/>
    <s v="Centro de Humanidades - CH"/>
    <s v="PÓS-GRADUAÇÃO EM HISTÓRIA"/>
    <s v="História."/>
    <s v="openAccess"/>
    <x v="0"/>
    <s v="Livro Didático de História - Ensino Médio||História Afro-Brasileira - Representação Livro Didático||Cultura Afro-Brasileira - Representação Livro Didático||Cultura Africana||Análise de Livro Didático||Representações Afro-Brasileiras - Livro Didático||Lei 10.639/2003||Ensino de História e Cultura Afro-Brasileira||História Cultural||Relações Etnicorraciais||Negros e Formação da Sociedade Brasileira||Conceito de Representação - Certeau||Identidade||Educação Etnicorracial||História Oral||Análise de Conteúdo||Blacks and Formation of the Brazilian Society||Ethnic-Racial Relations||Afro-Brazilian Culture - Textbook Representation"/>
    <s v="Não informado pela instituição"/>
    <s v="por"/>
    <s v="Neste trabalho problematizamos em torno da aplicabilidade da Lei 10.639/2003, que instituiu o ensino da História e Cultura Afro-brasileira nos currículos e bancos escolares de nossa educação. Dessa forma, pautados no discurso da História Cultural, realizamos uma abordagem direcionada à prática docente e os livros didáticos do ensino médio, adotados por escolas públicas da rede estadual de ensino, localizadas no município de Campina Grande - PB. Assim, elencamos uma abordagem sobre o ensino da História e Cultura afro-brasileira e africana em sala de aula, bem como a forma com que os professores manuseiam o livro didático e repassam suas informações aos alunos, percebendo de que maneira esse material de apoio aborda e trás em suas discussões a figura dos negros e negras e sua contribuição para a formação da sociedade brasileira, em consonância com a Lei 10.639/2003. Portanto, nossa proposta, a partir desse trabalho, é perceber como a discussão em torno da educação para as relações etnicorraciais está sendo, ou não, desenvolvida no contexto escolar. Como referencial teórico, trabalhamos a partir dos estudos de Chartier (1990), com o conceito de representação, dos postulados de Certeau (1994), utilizando a categoria cotidiano, e utilizamo-nos ainda do conceito de identidade a partir das análises de Moreira e Câmara (2008), bem como o Tomáz Tadeu (2009). Ainda trazemos as leituras de autores como Nilma Lino Gomes (2003), Anderson Oliva (2009), entre outros que discutem a perspectiva da educação etnicorracial. Realizamos a presente pesquisa na perspectiva da História Oral em interface com a análise de conteúdo, a partir dos estudos de Franco (2007), onde tomamos como recurso as narrativas de professores da escola pública que atuam no ensino médio e utilizam o material didático investigado. Como fontes, trabalhamos com o livro didático, entrevista com professores, e documentos oficiais, a exemplo da Lei 10.639/2003 e dos PCNEM. Esta pesquisa nos mostrou que, mesmo onze anos após a promulgação da Lei, ainda presenciamos uma desconfortante situação no tocante à abordagem da temática negra nas aulas de História das escolas observadas, tanto através dos materiais didáticos analisados, quanto do discurso de alguns professores entrevistados, onde atribuímos essa situação, entre outros fatores, à falta de iniciativa institucional dos órgãos públicos com relação à preparação desses professores ou à falta cuidado na seleção dos materiais didáticos que, por muitas vezes invisibilizam a história e cultura afro-brasileira."/>
    <s v="http://dspace.sti.ufcg.edu.br:8080/jspui/handle/riufcg/1952"/>
    <s v="Não informado pela instituição"/>
    <s v="Não informado pela instituição"/>
    <s v="MELO, Thiago Silveira de. Representação da história e cultura afro-brasileira e africana no livro didático de história do ensino médio (Campina Grande-PB). 2014. 110f. (Dissertação de Mestrado em História), Programa de Pós-graduação em História, Centro de Humanidades, Universidade Federal de Campina Grande - Paraíba - Brasil, 2014. Disponível em: http://dspace.sti.ufcg.edu.br:8080/jspui/handle/riufcg/1952"/>
  </r>
  <r>
    <n v="3781"/>
    <s v="VIEIRA, Erykles Natanael de Lima."/>
    <s v="http://lattes.cnpq.br/7363603932409245"/>
    <s v="APOLINÁRIO, Juciene Ricarte.||Não informado pela instituição"/>
    <s v="http://lattes.cnpq.br/6938937338148950||Não informado pela instituição"/>
    <s v="SOUSA JÚNIOR, José Pereira de.||QUEIROZ, Josinaldo Sousa de.||AGUIAR, José Otávio.||Não informado pela instituição||Não informado pela instituição"/>
    <s v="http://lattes.cnpq.br/3838287945502936||http://lattes.cnpq.br/5836770620683687||http://lattes.cnpq.br/7106694267459903||Não informado pela instituição||Não informado pela instituição"/>
    <s v="O império português e as arqueações empregadas no transporte de escravizados: diáspora negra de Angola e Costa da Mina para Pernambuco em meados do século XVIII."/>
    <x v="7"/>
    <s v="Universidade Federal de Campina Grande (UFCG)"/>
    <x v="42"/>
    <s v="Brasil"/>
    <s v="Centro de Humanidades - CH"/>
    <s v="PÓS-GRADUAÇÃO EM HISTÓRIA"/>
    <s v="História"/>
    <s v="openAccess"/>
    <x v="0"/>
    <s v="História do Brasil Colônia||História da África||Sistema de arqueação||Transporte de africanos de Costa da Mina e Angola||Transporte de pessoas escravizadas – século XVIII||História cultura e identidades||History of Colonial Brazil||History of africa||System of tonnage||Transport of Africans from Costa da Mina and Angola||Transport of enslaved people – 18th century||History culture and identities||Historia del Brasil Colonial||Sistema de tonelaje||Transporte de africanos desde Costa da Mina y Angola||Transporte de esclavos – siglo XVIII||Navio negreiro||Transporte de escravos - Angola - Pernambuco - Brasil||Escravos negros - império português||Império Português e escravidão"/>
    <s v="Não informado pela instituição"/>
    <s v="por"/>
    <s v="Este trabalho visa problematizar as narrativas sobre o comércio de escravizados, especificamente os modos de preparação, transporte e acomodação dos homens, mulheres e crianças nas embarcações que vinham de Angola e Costa da Mina para a Capitania de Pernambuco em meados do século XVIII. Desde o centenário da abolição, em 1988, e com advento de novas epistemologias no campo da história, o debate sobre a escravização de homens e mulheres de origem africanas, vem ganhando fôlego, e se mostrando necessárias na retomada de histórias que resumem as violências sofridas pelos seres humanos no escravismo moderno. Pensar sobre a instituição da escravização negra é refletir todo arcabouço que instrumentalizava, o comércio de homens, mulheres e crianças africanas. Uma dessas instrumentalizações era eficiência e lucratividade deste comércio para coroa e mercadores que perpassava por uma legislação que ordenasse, primeiramente, a arquitetura e estrutura das embarcações; a acomodação dos sujeitos escravizados, a tripulação; os mantimentos para viagem e a travessia do Atlântico. Para tal, o Império Português em 1684 promulgou o Regulamento das Arqueações que deu base para a legislação do comércio de escravizados. Esta lei regulamentava a quantidade de pessoas escravizadas que poderiam ser transportadas, a partir da tonelagem das embarcações. Desta forma, a lei era um arcabouço jurídico para limitar a superlotação das embarcações, e consequentemente as possíveis mortes de homens e mulheres negras. A partir do uso das fontes disponibilizadas digitalmente pelo Arquivo Histórico Ultramarino Português, perscrutamos a prática no transporte de escravos e a legislação das arqueações. Para tanto, utilizamos o conceito de “estratégia” e “tática” postulados por Michel de Certeau (1988), a proposta por Jorge Larrosa (2002) em refletir sobre a “experiência” dos escravizados e também o conceito de “subalterno”, refletido por Agata Bloch (2022). Ao longo da pesquisa verificou-se diferenças e contradições no processo da implementação da legislação portuguesa acerca da arqueação."/>
    <s v="http://dspace.sti.ufcg.edu.br:8080/jspui/handle/riufcg/30047"/>
    <s v="Não informado pela instituição"/>
    <s v="Não informado pela instituição"/>
    <s v="VIEIRA, Erykles Natanael de Lima. O império português e as arqueações empregadas no transporte de escravizados: diáspora negra de Angola e Costa da Mina para Pernambuco em meados do século XVIII. 2022. 169 fl. Dissertação (Mestrado em História),Programa de Pós-Graduação em História, Centro de Humanidades, Universidade Federal de Campina Grande, Paraíba, Brasil, 2022. Disponível em: http://dspace.sti.ufcg.edu.br:8080/jspui/handle/riufcg/30047"/>
  </r>
  <r>
    <n v="3782"/>
    <s v="SILVA, Betilde de Matos."/>
    <s v="http://lattes.cnpq.br/3369031986165330"/>
    <s v="PEREIRA FILHO, José Morais.||Não informado pela instituição"/>
    <s v="http://lattes.cnpq.br/9297265329891518||Não informado pela instituição"/>
    <s v="BAKKE, Ivonete Alves.||BAKKE, Olaf Andreas.||Não informado pela instituição||Não informado pela instituição||Não informado pela instituição"/>
    <s v="Não informado pela instituição"/>
    <s v="Resposta da vegetação herbácea em área de caatinga manipulada com controle das rebrotas da jurema preta ( Mimosa tenuiflora ( WILLD.) Poir.)"/>
    <x v="11"/>
    <s v="Universidade Federal de Campina Grande (UFCG)"/>
    <x v="42"/>
    <s v="Brasil"/>
    <s v="Centro de Saúde e Tecnologia Rural - CSTR"/>
    <s v="PROGRAMA DE PÓS-GRADUAÇÃO EM CIÊNCIA ANIMAL"/>
    <s v="Ciência Animal.||Engenharia Florestal.||Botânica."/>
    <s v="openAccess"/>
    <x v="0"/>
    <s v="Bioma Caatinga||Biodiversidade florística - caatinga||Caatinga - manejo silvipastoril||Manejo silvipastoril da caatinga||Fazenda Lameirão - CSTR||Jurema preta - controle de rebrota||Moldura de ferro - Jurema preta||Biomassa fresca||Biomassa seca||Stylosanthes sp||Phaseolus lathyroides L.||Centrosema sp||Axonopus purpusii (Mez) Chase||Mimosa tenuiflora (Willd.) Poir.||Estatística Descritiva Multivariada - Botânica||Plantas forrageiras nativas - Sertão - PB||Caatinga biome||Bioma de Caatinga||Biodiversidad florística - caatinga||Floristic biodiversity - caatinga||Caatinga - silvopastoral management||Caatinga - manejo silvopastoril||Manejo forestal en la caatinga||Forest management in the caatinga||Black Jurema - regrowth control||Fresh biomass||Biomasa fresca||Biomasa seca||Dry biomass||Serapilheira - produção||Vegetação natural - caatinga||Cobertura do solo - avaliação||Estrato herbáceo - avaliação||Natural vegetation - caatinga||Vegetación natural - caatinga||Cobertura terrestre - evaluación||Land cover - assessment||Herbaceous strata - evaluation||Estrato herbáceo - evaluación"/>
    <s v="Não informado pela instituição"/>
    <s v="por"/>
    <s v="O bioma Caatinga abriga uma impressionante biodiversidade florística, e representa a quarta maior área coberta por vegetação única no Brasil com potencial de produção de forragem, nos estratos arbóreo, arbustivo e herbáceo. Objetivou-se com esse trabalho avaliar o efeito do manejo silvipastoril da caatinga com o controle do número de rebrotas da jurema preta sobre a vegetação herbácea e serapilheira. O experimento foi conduzido na Fazenda Lameirão pertencente ao Centro de Saúde e Tecnologia Rural da Universidade Federal de Campina Grande, localizada no Município de Santa Terezinha-PB, Brasil. Utilizou-se uma área de quatro hectares, dividida em quatro piquetes com aproximadamente um hectare cada, e subdivididos em quatro parcelas de 45 m x 45 m, totalizando dezesseis parcelas. Após o corte de uniformização da vegetação lenhosa, foi implantado o manejo silvipastoril referente ao controle das rebrotas da jurema preta em 2015, em 4 níveis: T0 = testemunha, permitindo o crescimento de todas as rebrotas da jurema e T1, T2 e T3, permitindo o crescimento de 1, 2 e 3 rebrotas de jurema preta, respectivamente. O delineamento utilizado foi em blocos casualizados (DBC) com 4 tratamentos e 4 repetições. Para a coleta de dados de todas as variáveis, utilizou-se moldura de ferro (unidade amostral) com dimensões de 1,00 x 0,25 m. Foram realizadas quatro coletas durante o período chuvoso (março, abril, maio e junho de 2019) e duas no período seco (setembro e outubro de 2019). Nesses períodos, foram coletados dados referentes à presença das espécies herbáceas em cada parcela e à cobertura do solo pelas espécies herbáceas. Para os dados de frequência foi feita uma estatística descritiva e multivariada para análise de conglomerados, utilizando-se distância de Jaccard com ligação média, tendo finalidade de identificar grupos similares de espécies. E para cobertura do solo utilizou-se o teste de Tukey ao nível de 5%. Esses dados foram comparados com os dados das coletas dos anos anteriores (2016, 2017 e 2018). Além disso, foram coletadas amostras para determinar a disponibilidade e a composição química da matéria seca (kg de MS/ha) da fitomassa de pé da vegetação herbácea e da serapilheira. Esses dados foram comparados com os dados coletados na mesma área em 2016 (início da coleta de dados). Em todas as coletas foram retiradas amostras de gramíneas, malva, outras dicotiledôneas herbáceas e serapilheira, que foram pesadas frescas e secas em estufa no Laboratório de Nutrição Animal (LANA). Os dados de biomassa fresca e seca foram submetidos à análise de variância empregando-se o programa estatístico SAS (2007), e as médias foram comparadas pelo teste de Tukey ao nível de 5% de probabilidade. Em todos os períodos avaliados as espécies que mais se destacaram foram Mesosphaerum suaveolens (L.) Kuntze), Sida cordifolia L, Axonopus purpusii (Mez) Chase, mas também com o passar dos anos houve surgimento de novas espécies na área. De um modo geral, os resultados indicam recuperação da área, com a presença de espécies indicadoras de sucessão progressiva, como Stylosanthes sp, Phaseolus lathyroides L. Centrosema sp. Axonopus purpusii. (Mez) Chase. Com isso houve aumento na cobertura de solo e disponibilidade de matéria seca de fitomassa de pé e serapilheira."/>
    <s v="http://dspace.sti.ufcg.edu.br:8080/jspui/handle/riufcg/16575"/>
    <s v="Não informado pela instituição"/>
    <s v="Não informado pela instituição"/>
    <s v="SILVA, Betilde de Matos. Resposta da vegetação herbácea em área de caatinga manipulada com controle das rebrotas da jurema preta ( Mimosa tenuiflora ( WILLD.) Poir.). 82f. Dissertação (Mestrado em Ciência Animal). Programa de Pós-graduação em Ciência Animal, Centro de Saúde e Tecnologia Rural, Universidade Federal de Campina Grande, Patos - PB, 2020. Disponível em: http://dspace.sti.ufcg.edu.br:8080/jspui/handle/riufcg/16575"/>
  </r>
  <r>
    <n v="3783"/>
    <s v="Eduardo Siqueira Fernandes"/>
    <s v="http://lattes.cnpq.br/3981229816364589"/>
    <s v="Selmo Geber||Não informado pela instituição"/>
    <s v="http://lattes.cnpq.br/4467699245484790||Não informado pela instituição"/>
    <s v="Ana Luiza Lunardi Rocha Baroni||Márcia Cristina Franca Ferreira||Ana Lúcia Ribeiro Valadares||Márcio Alexandre Hipólito Rodrigues||Não informado pela instituição"/>
    <s v="Não informado pela instituição"/>
    <s v="Eficácia do uso da Cimicifuga racemosa na função endothelial de mulheres pós-menopausadas: ensaio clínico randomizado, duplo-cego, placebo controlado"/>
    <x v="5"/>
    <s v="Universidade Federal de Minas Gerais (UFMG)"/>
    <x v="36"/>
    <s v="Brasil"/>
    <s v="MEDICINA - FACULDADE DE MEDICINA"/>
    <s v="Programa de Pós-Graduação em Saúde da Mulher"/>
    <s v="Não informado pela instituição"/>
    <s v="openAccess"/>
    <x v="1"/>
    <s v="Cimicifuga racemosa||Black cohosh||Pós-menopausa||Dilatação fluxomediada||Artéria braquial||Função endotelialIntrodução: A transição menopausal é um estado de alterações endocrinológicas que se expressa por irregularidades menstruais, sintomas vasomotores, mudanças de humor e síndromes urogenitais. Complicações a longo prazo decorrentes do hipoestrogenismo típico do período da pós-menopausa – fragilidade óssea, alterações no metabolismo de glicídeos e lipídeos e doenças cardiovasculares – também são eventos que podem surgir e prejudicar o envelhecimento saudável. As doenças cardiovasculares são a principal causa de morbimortalidade entre as mulheres e, após o início da menopausa, o risco de desenvolver alterações cardiovasculares aumenta de duas a seis vezes quando comparado àquele de mulheres na pré-menopausa. As manifestações cardiovasculares são secundárias a uma disfunção endotelial, resultado da redução da atividade do óxido nítrico endotelial e a uma tendência a um estado vascular permanentemente inflamatório. Objetivo: Avaliar os efeitos do uso diário de Cimicifuga racemosa através da dilatação fluxomediada (FMD) da artéria braquial na função endotelial, quando utilizada por 28 dias por mulheres saudáveis na pósmenopausa. Métodos: Estudo duplo-cego, randomizado, controlado por placebo, com dois grupos de mulheres na pós-menopausa (n = 31, cada). Os indivíduos foram avaliados clinicamente e, antes e após 28 dias de tratamento, por medida da dilatação fluxomediada da artéria braquial. Os pacientes receberam 160mg de extrato seco de Cimicifuga racemosa (correspondente a 4 mg de glicosídeos triterpenos) ou placebo. Resultados: A média de idade, tempo de menopausa e IMC nos dois grupos foram semelhantes. As medidas da dilatação mediada por fluxo da artéria braquial, pré e pós-tratamento, respectivamente, mostraram um aumento significativo nos pacientes que usaram a Cimicifuga racemosa (p = 0,006), diferentemente dos pacientes que usaram o placebo, os quais não apresentaram alterações no resultado da dilatação mediada por fluxo da artéria braquial após 28 dias de uso (p ≥ 0,05). Ao comparar o número de mulheres nos dois grupos que apresentaram aumento da FMD, foi encontrada uma diferença significativa na medida do grupo tratado após o uso da medicação (p = 0,018). Conclusão: O uso diário de 160mg de extrato de Cimicifuga racemosa por mulheres na pós-menopausa por 28 dias influencia beneficamente a função endotelial, promovendo elasticidade da artéria braquial."/>
    <s v="Não informado pela instituição"/>
    <s v="por"/>
    <s v="Introdução: A transição menopausal é um estado de alterações endocrinológicas que se expressa por irregularidades menstruais, sintomas vasomotores, mudanças de humor e síndromes urogenitais. Complicações a longo prazo decorrentes do hipoestrogenismo típico do período da pós-menopausa – fragilidade óssea, alterações no metabolismo de glicídeos e lipídeos e doenças cardiovasculares – também são eventos que podem surgir e prejudicar o envelhecimento saudável. As doenças cardiovasculares são a principal causa de morbimortalidade entre as mulheres e, após o início da menopausa, o risco de desenvolver alterações cardiovasculares aumenta de duas a seis vezes quando comparado àquele de mulheres na pré-menopausa. As manifestações cardiovasculares são secundárias a uma disfunção endotelial, resultado da redução da atividade do óxido nítrico endotelial e a uma tendência a um estado vascular permanentemente inflamatório. Objetivo: Avaliar os efeitos do uso diário de Cimicifuga racemosa através da dilatação fluxomediada (FMD) da artéria braquial na função endotelial, quando utilizada por 28 dias por mulheres saudáveis na pósmenopausa. Métodos: Estudo duplo-cego, randomizado, controlado por placebo, com dois grupos de mulheres na pós-menopausa (n = 31, cada). Os indivíduos foram avaliados clinicamente e, antes e após 28 dias de tratamento, por medida da dilatação fluxomediada da artéria braquial. Os pacientes receberam 160mg de extrato seco de Cimicifuga racemosa (correspondente a 4 mg de glicosídeos triterpenos) ou placebo. Resultados: A média de idade, tempo de menopausa e IMC nos dois grupos foram semelhantes. As medidas da dilatação mediada por fluxo da artéria braquial, pré e pós-tratamento, respectivamente, mostraram um aumento significativo nos pacientes que usaram a Cimicifuga racemosa (p = 0,006), diferentemente dos pacientes que usaram o placebo, os quais não apresentaram alterações no resultado da dilatação mediada por fluxo da artéria braquial após 28 dias de uso (p ≥ 0,05). Ao comparar o número de mulheres nos dois grupos que apresentaram aumento da FMD, foi encontrada uma diferença significativa na medida do grupo tratado após o uso da medicação (p = 0,018). Conclusão: O uso diário de 160mg de extrato de Cimicifuga racemosa por mulheres na pós-menopausa por 28 dias influencia beneficamente a função endotelial, promovendo elasticidade da artéria braquial."/>
    <s v="http://hdl.handle.net/1843/44086"/>
    <s v="Não informado pela instituição"/>
    <s v="Não informado pela instituição"/>
    <s v="Não informado pela instituição"/>
  </r>
  <r>
    <n v="0"/>
    <s v="Silvério, Nirce Aparecida Ferreira"/>
    <s v="Não informado pela instituição"/>
    <s v="Silva, Soeli Maria Schreiber da||Não informado pela instituição"/>
    <s v="http://lattes.cnpq.br/8794598988783452||Não informado pela instituição"/>
    <s v="Não informado pela instituição"/>
    <s v="Não informado pela instituição"/>
    <s v="Argumentação e político em enunciações da escravidão"/>
    <x v="3"/>
    <s v="Universidade Federal de São Carlos (UFSCAR)"/>
    <x v="2"/>
    <s v="Não informado pela instituição"/>
    <s v="Não informado pela instituição"/>
    <s v="Programa de Pós-Graduação em Linguística - PPGL"/>
    <s v="LINGUISTICA, LETRAS E ARTES::LINGUISTICA::TEORIA E ANALISE LINGUISTICA"/>
    <s v="openAccess"/>
    <x v="1"/>
    <s v="Argumentação||Semântica do acontecimento||Escravidão||Século XIX e atualidade||Político"/>
    <s v="Argumentation||Semantics of the event||Slavery||19th century and actuality||Political"/>
    <s v="por"/>
    <s v="This thesis develops a semantic study and approaches argumentative movements related to slavery both at the end of the XIX century, as at present. We analyze print and digital media, texts from late 19th century newspapers and texts from current websites. We discuss the hypothesis that: just as there are religious, legal, socio-historical arguments that indicate / guide the end of slavery there are those who prescribe, regulate, justify and perpetuate it. And these arguments are sometimes explicitly immersed in silence that conceals an argumentative orientation and argumentation of permanence (or extinction) of slavery. We also have a sub-hypothesis: a social place of saying argues based on the argumentativeness that is put into operation due to the argumentation and this makes emerge words that produce effects and are exposed to the drift of the senses, which can produce the ( s) anticipated direction (s) or other (s). Some of our questions were: do people allow themselves to be enslaved? How is slavery signified in the argumentative movements and games of sayings in the utterances we analyze? The three clusters we took to analyze: a) the newspaper O Abolicionista, b) the Correio Paulistano newspaper, c) the texts of sites; have led us to different semantic meanings for the word slavery, which, however, have a common background signified by its memorable in relation to the present and futurity. We are based on the semantics of the event, created by the Brazilian researcher Eduardo Guimarães, and with contributions from discourse analysis, in which the argument is studied differently from rhetorical studies and argumentation in the Ducrot language. We explore the argumentation and the political from the enunciative scenes that particularize the space of enunciation and look for designations that indicate games of forces and enunciative processes that inscribe silencings. Thus, we do not only work with the argumentative directives of a speaker to an allocutionary one, but we also seek the positions sustained in the argumentation and the interpretation of the set of enunciative scenes in integration. We then identify: the space of enunciation of the legal validity of slavery in Brazil and the space of enunciation of slavery in the present, in the first, we saw a relation with the space of English enunciation, determining the meanings of slavery, abolition and what words like abolitionist, emancipation and manumission present contradictory meanings that give us other aspects of its functioning; in the second, we see the effects of the memorable of slavery determining the criada, sinhazinha, the designation of contemporary slavery, besides presenting us with a slave in Brazil, which is no longer only the Negro, which is now determined in juridical discourse, excludes processes of silencing of enslavement in the present time."/>
    <s v="https://repositorio.ufscar.br/handle/ufscar/10531"/>
    <s v="Não informado pela instituição"/>
    <s v="Não informado pela instituição"/>
    <s v="SILVÉRIO, Nirce Aparecida Ferreira. Argumentação e político em enunciações da escravidão. 2018. Tese (Doutorado em Linguística) – Universidade Federal de São Carlos, São Carlos, 2018. Disponível em: https://repositorio.ufscar.br/handle/ufscar/10531."/>
  </r>
  <r>
    <n v="1"/>
    <s v="Garcia, Graciela Bonassa"/>
    <s v="Não informado pela instituição"/>
    <s v="Não informado pela instituição"/>
    <s v="Não informado pela instituição"/>
    <s v="Não informado pela instituição"/>
    <s v="Não informado pela instituição"/>
    <s v="Terra, trabalho e propriedade: a estrutura agrária da campanha Rio-grandense nas décadas finais do período imperial (1870-1890)"/>
    <x v="16"/>
    <s v="Universidade Federal Fluminense (UFF)"/>
    <x v="6"/>
    <s v="Não informado pela instituição"/>
    <s v="Não informado pela instituição"/>
    <s v="Não informado pela instituição"/>
    <s v="Não informado pela instituição"/>
    <s v="openAccess"/>
    <x v="1"/>
    <s v="Estrutura agrária||Escravidão rural||Cercamento dos campos||Conflitos de terra||Direitos de propriedade||Estrutura agrária||História do Rio Grande do Sul||Escravidão||Demarcação de terra||Estructura agraria||Esclavitud rural||Cercamiento de los campos||Conflictos de tierra||Derechos de propiedad||Land conflicts||Agrarian structure||Land enclosures||Rural slavery||Property rights"/>
    <s v="Não informado pela instituição"/>
    <s v="por"/>
    <s v="No Brasil a escravidão negra teve um fôlego muito longo, se comparado aos demais países americanos. Diferentes atividades produtivas dependiam da mão-de-obra cativa e esta estava difundida entre todos os grupos sociais. Na atividade pecuária realizada no sul do Brasil isso não foi diferente e na medida que o escravismo entrava em crise era necessário buscar alternativas aos braços escravos que escasseavam. Neste trabalho busca-se investigar a estrutura agrária da Campanha rio-grandense (região localizada na fronteira sul do Brasil) nas duas últimas décadas do regime escravista (1870-1890). Foi justamente na década que antecedeu o fim da escravidão que o processo de cercamento dos campos na região tomou fôlego. Esse será, portanto, um período de profundas transformações na estrutura agrária da região: o fim iminente da escravidão, junta e paralelamente ao início do processo de cercamento dos campos, redefinirá os padrões de trabalho e propriedade vigentes até então. Buscar explicar essas transformações, suas motivações e conseqüências é o objetivo central deste trabalho."/>
    <s v="https://app.uff.br/riuff/handle/1/17026||Aluno de Doutorado"/>
    <s v="Não informado pela instituição"/>
    <s v="Não informado pela instituição"/>
    <s v="Não informado pela instituição"/>
  </r>
  <r>
    <n v="2"/>
    <s v="Elias, Roger"/>
    <s v="Não informado pela instituição"/>
    <s v="Osório, Helen||Não informado pela instituição"/>
    <s v="Não informado pela instituição"/>
    <s v="Não informado pela instituição"/>
    <s v="Não informado pela instituição"/>
    <s v="Ao derramar os santos óleos : propriedade, família e compadrio de escravos em Porto Alegre (1810-1835)"/>
    <x v="4"/>
    <s v="Universidade Federal do Rio Grande do Sul (UFRGS)"/>
    <x v="0"/>
    <s v="Não informado pela instituição"/>
    <s v="Não informado pela instituição"/>
    <s v="Não informado pela instituição"/>
    <s v="Não informado pela instituição"/>
    <s v="openAccess"/>
    <x v="0"/>
    <s v="Escravidão||Escravos||População||Família||Propriedade||Porto Alegre (RS)"/>
    <s v="Slavery||Population||Slave ownership||Family||Compadrio"/>
    <s v="por"/>
    <s v="O presente trabalho de dissertação é um exercício de demografia histórica que examina a população, a configuração dos fogos e a família escrava em Porto Alegre entre 1810 e 1835. Utilizamos fontes primárias de caráter seriado: o rol de confessados de 1814 e os registros de batismo de escravos de 1810 a 1835, ambas alocadas no Arquivo Histórico da Cúria Metropolitana de Porto Alegre (AHCMPA). No contexto das primeiras décadas do século XIX, marcado pelas dinâmicas sociais e econômicas de uma zona de fronteira, a Capitania de São Pedro do Rio Grande do Sul, examinamos a população de Porto Alegre considerando a estrutura da propriedade escrava e a configuração dos fogos. Encontramos um grande percentual de população escrava frente à população total. Esses escravos estavam dispersos em fogos chefiados por homens casados, homens não-casados e mulheres, totalizando quase 2/3 dos fogos de Porto Alegre, o que demonstrava o forte vínculo da capital sulina com a escravidão, no período estudado. Ao procurarmos a família escrava, quer sacramentada quer consensual, investigamos as cores e as origens dos pais e das mães das crianças escravas recém-nascidas batizadas (designadas como crioulos escravos batizados). Constatamos a preferência por uniões endogâmicas, principalmente quanto à cor, mas também quanto à origem. Procuramos relacionar esses parâmetros ao mercado de escravos e pudemos constatar que havia relação entre as variações nos batismos dos cativos e as oscilações do tráfico de escravos. Para isso, também contribuiu a análise das origens, das idades e da razão de masculinidade dos batizados africanos. Finalmente, ao estudarmos as famílias escravas, nos detivemos às possibilidades de acesso ao matrimônio católico por parte dos escravos e às relações de compadrio, em cruzamento com duas variáveis: o tamanho relativo de plantel e a freqüência ao compadrio. Identificamos que a grande maioria dos batizados escravos de Porto Alegre era formada por crianças crioulas naturais, sendo a legitimidade um atributo de menos de 10% dos rebentos batizados. Esses recém-nascidos teriam grandes chances de ter escravos de outros plantéis como padrinhos e madrinhas de seus batizados. Entretanto, esse padrão poderia variar de diferentes formas: o tamanho da escravaria e a freqüência com que um escravo era batizado influenciavam sua legitimidade e, também, a condição jurídica, a cor, a origem e até mesmo a pertinência ou não de seu padrinho e de sua madrinha ao mesmo plantel. Essas condições estavam relacionadas às escolhas dos escravos por firmar relações sociais horizontais ou verticais através do compadrio e também ao grau de influência dos senhores nessas relações. No caso dos africanos, o leque de escolhas parece ter sido menor e a possibilidade do compadrio ser usado como estratégia de administração da mão-de-obra escrava no cativeiro, por parte dos senhores, foi provavelmente maior."/>
    <s v="http://hdl.handle.net/10183/132373"/>
    <s v="Não informado pela instituição"/>
    <s v="Não informado pela instituição"/>
    <s v="Não informado pela instituição"/>
  </r>
  <r>
    <n v="3"/>
    <s v="Brizola, Jaqueline Hasan"/>
    <s v="Não informado pela instituição"/>
    <s v="Kühn, Fábio||Não informado pela instituição"/>
    <s v="Não informado pela instituição"/>
    <s v="Não informado pela instituição"/>
    <s v="Não informado pela instituição"/>
    <s v="Cidades enfermas : epidemias, instituições e sujeitos : Rio de Janeiro e La Habana na época colonial (1758 – 1808)"/>
    <x v="7"/>
    <s v="Universidade Federal do Rio Grande do Sul (UFRGS)"/>
    <x v="0"/>
    <s v="Não informado pela instituição"/>
    <s v="Não informado pela instituição"/>
    <s v="Não informado pela instituição"/>
    <s v="Não informado pela instituição"/>
    <s v="openAccess"/>
    <x v="1"/>
    <s v="Epidemias||Quarentena||Portos||Escravos||Médicos||Inoculacao||Vacinação"/>
    <s v="Epidemics||Quarantines||Ports||Slaves||Doctors||Inoculation||Vaccination||18th and 19th centuries"/>
    <s v="por"/>
    <s v="Cette thèse de doctorat vise à étudier les mécanismes de contrôle des épidémies dans deux villes portuaires du continent américain entre le XVIIIe et le début du XIXe siècle, Rio de Janeiro et La Havane. En comparant la documentation préparée par les agents des Empires espagnol et portugais ou par les médecins qui ont travaillé à Cuba et au Brésil, on peut observer un scénario de maladies épidémiques incontrôlées comme la variole ou la fièvre jaune, ainsi que l'existence d'actions visant à &quot;prévenir&quot; les maladies dans les ports des deux villes. Ces mesures, cependant, ne garantissaient pas toujours les conditions de protection des sujets qui vivaient dans ces lieux puisqu'elles s'adressaient à une partie de la population, principalement des Africains réduits en esclavage et récemment arrivés sur le continent, tandis que d'autres groupes circulaient librement ou n'étaient pas soumis à des quarantaines. Les déplacements d'hommes liés à l'activité militaire se sont également avérés déterminants pour le développement des épidémies de la période étudiée, comme celle qui s'est produite à La Havane en 1762, lors du conflit entre les Anglais et les Espagnols pour la possession de l'île. Enfin, les actions de lutte contre la variole, à une époque antérieure à la découverte du vaccin et dans les premières années d'application de la prévention, ont démontré que les esclaves étaient parmi les sujets les plus vaccinés à Cuba, en plus d'avoir rendu possible les premières stratégies de vaccination au Brésil."/>
    <s v="http://hdl.handle.net/10183/255357"/>
    <s v="Não informado pela instituição"/>
    <s v="Não informado pela instituição"/>
    <s v="Não informado pela instituição"/>
  </r>
  <r>
    <n v="5"/>
    <s v="Pinto, Larissa Chaves"/>
    <s v="Não informado pela instituição"/>
    <s v="Chaves, Edneila Rodrigues||Não informado pela instituição"/>
    <s v="Não informado pela instituição"/>
    <s v="Não informado pela instituição"/>
    <s v="Não informado pela instituição"/>
    <s v="Escravid?o e Cotidiano: as experi?ncias de escravizados na pr?tica de atos criminalizados, Diamantina - Minas Gerais (1850-1888)"/>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trabalho foi realizado com apoio da Coordena??o de Aperfei?oamento de Pessoal de N?vel Superior - Brasil (CAPES) - C?digo de Financiamento 001."/>
    <s v="http://acervo.ufvjm.edu.br/jspui/handle/1/3183"/>
    <s v="Não informado pela instituição"/>
    <s v="Não informado pela instituição"/>
    <s v="PINTO, Larissa Chaves. Escravid?o e Cotidiano: as experi?ncias de escravizados na pr?tica de atos criminalizados, Diamantina - Minas Gerais (1850-1888). 2022. 129 p. Disserta??o (Mestrado em Estudos Rurais) ? Programa de P?s-Gradua??o em Estudos Rurais, Universidade Federal dos Vales do Jequitinhonha e Mucuri, Diamantina, 2022."/>
  </r>
  <r>
    <n v="6"/>
    <s v="Martins, Antonio Marco Ventura"/>
    <s v="Não informado pela instituição"/>
    <s v="Não informado pela instituição"/>
    <s v="Não informado pela instituição"/>
    <s v="Não informado pela instituição"/>
    <s v="Não informado pela instituição"/>
    <s v="Escravidão e Estado: entre princípios e necessidades, São Paulo (1835-1871)"/>
    <x v="5"/>
    <s v="Universidade Estadual Paulista (UNESP)"/>
    <x v="37"/>
    <s v="Não informado pela instituição"/>
    <s v="Não informado pela instituição"/>
    <s v="Não informado pela instituição"/>
    <s v="Não informado pela instituição"/>
    <s v="openAccess"/>
    <x v="1"/>
    <s v="Escravidão||Estado||Política||Tráfico negreiro||Imigração||Província de São Paulo||Slavery||State||Politics||Slave traffic||Immigration||Province of São Paulo||Esclavage||Etat||Politique||Trafic Negreiro||L'immigration||Province de São Paulo"/>
    <s v="Não informado pela instituição"/>
    <s v="por"/>
    <s v="A necessidade de atender à crescente demanda por braços na economia paulista do século XIX constituiu-se em uma dinâmica que exigiu dos envolvidos a elaboração de estratégias para a manutenção e redefinição do tráfico negreiro e da escravidão na província, as quais incluíram a conformação de um delicado jogo político ocorrido no momento em que o, ainda, jovem Estado brasileiro encontrava-se em construção. Assim, a presente pesquisa tem por objetivo analisar a complexa relação do binômio Escravidão e Estado a partir da óptica provincial paulista, no período compreendido entre os anos de 1835 e 1871. O ano de 1835 é fundamental por dois motivos: o início do funcionamento da assembleia legislativa provincial e a intensificação do tráfico transatlântico de escravos africanos para São Paulo. O ano de 1871, como baliza final, justifica-se pela promulgação da Lei do Elemento Servil e pelas consequências que tal legislação representou, em âmbito provincial, para o binômio escravidão e Estado. O corpus documental da pesquisa é composto por registros oficiais produzidos pelos governos da província paulista, pelo governo central do Brasil Império e pela Grã-Bretanha, os quais foram compulsados em arquivos nacionais, principalmente no Arquivo Público do Estado de São Paulo, e internacionais, especificamente no The National Archives, Londres. Toma-se por hipótese, que a escravidão, então renovada, se tornou cada vez mais central como elemento definidor das esferas econômica e social na província paulista, o que gerou uma articulação política que se refletiu na organização da própria dinâmica do poder provincial e na atuação de seus representantes nas diversas esferas de poder do cenário político nacional. Espera-se que o presente estudo possa contribuir com o avanço na compreensão de como a escravidão, já em uma fase de ilegalidade formal, foi intensificada em São Paulo, à medida que a econômica paulista se expandiu em decorrência dos desdobramentos do mercado mundial oitocentista. Ao recompor, a partir da óptica provincial, esse intrincado processo, o trabalho ainda coloca em questão binômios consagrados na historiografia tais como: Grã-Bretanha e abolição, escravidão e imigração, conservadores e liberais, dentre outros."/>
    <s v="http://hdl.handle.net/11449/182313||000917692||33004072013P0||6899226322073487||0000-0002-6243-0968"/>
    <s v="Não informado pela instituição"/>
    <s v="Não informado pela instituição"/>
    <s v="Não informado pela instituição"/>
  </r>
  <r>
    <n v="7"/>
    <s v="Chavez, Luciana"/>
    <s v="Não informado pela instituição"/>
    <s v="Ferreira, Lúcio Menezes||Não informado pela instituição"/>
    <s v="Não informado pela instituição"/>
    <s v="Não informado pela instituição"/>
    <s v="Não informado pela instituição"/>
    <s v="De lugares y objetos: la diáspora africana en la ciudad de San Miguel de Tucumán, Norte de Argentina."/>
    <x v="6"/>
    <s v="Universidade Federal de Pelotas (UFPEL)"/>
    <x v="16"/>
    <s v="Brasil"/>
    <s v="Instituto de Ciências Humanas"/>
    <s v="Programa de Pós-Graduação em Memória Social e Patrimônio Cultural"/>
    <s v="CNPQ::CIENCIAS HUMANAS"/>
    <s v="openAccess"/>
    <x v="0"/>
    <s v="Patrimonio||Visibilización||Esclavos||Afroargentino||Cultural heritage||Visibility||Slaves||Afro-Argentines||Patrimônio||Visibilidade||Escravos||Afroargentinos"/>
    <s v="Não informado pela instituição"/>
    <s v="por"/>
    <s v="La presencia de esclavos africanos en la Argentina continúa siendo un tema en discusión y elaboración. Negada, silenciada y en el mejor de los casos minimizada dentro de los discursos oficiales de la configuración de la identidad nacional, esta ausencia fue tal que la misma se trasladó y arraigó hasta en la propia memoria e imaginario colectivo de los argentinos. En los últimos años han surgido diversos estudios académicos motivados a reivindicar la historia acerca de la presencia de los afroargentinos así como la incidencia e importancia que los mismos tuvieron en los diferentes procesos históricos del país. Dentro de este contexto se sitúa esta investigación, la cual busca formar parte del proceso de re significación del pasado africano en la argentina visibilizando la presencia y relevancia de la población de esclavos africanos, a partir del reconocimiento e interpretación de parte de su legado material como constitutivos del patrimonio cultural afroargentino. Siendo el locus de nuestra discusión la ciudad de San Miguel de Tucumán, ubicada en el noroeste de Argentina. De esta manera, y a partir de los aportes teóricos- metodológicos de los estudios de la diáspora africana, el trabajo se plantea a partir de tres líneas de materialidad: documentos históricos, lugares y cultura material. Cada una de ellas van a aportar, en sus especificidades y generalidades, diferentes perspectivas a partir de las cuales la población de esclavos africanos se hace evidente en el pasado de la ciudad."/>
    <s v="http://guaiaca.ufpel.edu.br/handle/prefix/5457"/>
    <s v="Não informado pela instituição"/>
    <s v="Não informado pela instituição"/>
    <s v="CHAVEZ, Luciana. De lugares y objetos: la diáspora africana en la ciudad de San Miguel de Tucumán, Norte de Argentina. 2017. 153 f. Dissertação (Mestrado em Memória Social e Patrimônio Cultural) - Programa de Pós-Graduação em Memória Social e Patrimônio Cultural. Instituto de Ciências Humanas, Universidade Federal de Pelotas, Pelotas, 2017."/>
  </r>
  <r>
    <n v="8"/>
    <s v="Barbosa, Keith Valéria de Oliveira"/>
    <s v="Não informado pela instituição"/>
    <s v="Fonseca, Maria Rachel de Gomensoro Fróes da||Não informado pela instituição"/>
    <s v="Não informado pela instituição"/>
    <s v="Não informado pela instituição"/>
    <s v="Não informado pela instituição"/>
    <s v="Escravidão, saúde e doenças nas plantations cafeeiras do Vale do Paraíba Fluminense, Cantagalo (1815-1888)"/>
    <x v="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presente estudo analisa a experiência escrava relativa à saúde e à doença em uma importante região de plantation cafeeira do Vale do Paraíba fluminense, a região de Cantagalo, entre os anos 1815 e 1888. Por meio de diversos ângulos, muitos pesquisadores debruçaram-se sobre as múltiplas características dos universos sociais escravistas em variados contextos atlânticos, examinando o cotidiano daqueles escravos, seus arranjos familiares e suas sociabilidades diversas. Os debates sobre a saúde e as causas das doenças dos cativos têm se constituído como objeto de estudos de pesquisadores de diferentes campos de conhecimento, revelando novas perspectivas a respeito de historicidades muito mais complexas do que até então se entendia. Com a análise das doenças e das condições de saúde dos cativos que viviam nas referidas plantations, pretendemos examinar suas experiências como enfermos e as respectivas ações dos senhores acionadas para o seu tratamento. Por meio da análise dos processos de inventários post-mortem e de outros envolvendo a cobrança de honorários médicos, além de manuais e relatórios médicos, investiga-se o conjunto de conhecimentos produzidos, sistematizados e disponibilizados para os cuidados da população escrava inserida em um cenário social de rápida expansão da economia cafeeira, que se caracterizou pelo crescimento demográfico e o incremento do tráfico atlântico de africanos. Nesse sentido, mundos da escravidão são revelados nessa importante paisagem social do Rio de Janeiro imperial, de cujas mudanças o trabalho escravo era peça-chave, permeando as experiências e as relações sociais tecidas entre esses trabalhadores e seus senhores."/>
    <s v="https://www.arca.fiocruz.br/handle/icict/16231"/>
    <s v="Não informado pela instituição"/>
    <s v="Não informado pela instituição"/>
    <s v="BARBOSA, Keith Valéria de Oliveira. Escravidão, saúde e doenças nas plantations cafeeiras do Vale do Paraíba Fluminense, Cantagalo (1815-1888). Tese (Doutorado em História das Ciências e da Saúde) - Casa de Oswaldo Cruz / Fiocruz, Rio de Janeiro, 2014. 269 f."/>
  </r>
  <r>
    <n v="9"/>
    <s v="Lima, Silvio Cezar de Souza"/>
    <s v="Não informado pela instituição"/>
    <s v="Kury, Lorelai Brilhante||Não informado pela instituição"/>
    <s v="Não informado pela instituição"/>
    <s v="Não informado pela instituição"/>
    <s v="Não informado pela instituição"/>
    <s v="O corpo escravo como objeto das práticas médicas no Rio de Janeiro (1830-1850)"/>
    <x v="1"/>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proposta desta tese é mostrar como o contexto social da escravidão influenciou os saberes e práticas médicas nas primeiras décadas do Império brasileiro. A pesquisa dos escritos médicos produzidos entre 1830 e 1850 tornou possível perceber a presença significativa dos escravos no cotidiano daquela profissão ora como pacientes, ora como objeto de estudos. Esta produção textual encarnava o discurso médico do período e era disseminada através de artigos dos periódicos médicos ligados à Academia Imperial de Medicina. A construção deste conhecimento era feita a partir da experiência prática que os estudantes e médicos tinham com os doentes, sobretudo nas enfermarias da Santa Casa de Misericórdia. Assim é possível estabelecer uma ligação entre a escravidão e o aprendizado e treinamento médico a partir do estudo dos textos produzidos no conjunto de instituições responsáveis pela institucionalização da medicina na Corte. Desta forma, é possível defender a hipótese de que em uma sociedade escravista como o Rio de Janeiro, certamente o escravo era objeto de preocupação dos médicos, seja como paciente, seja como objeto de experimentos de novos tratamentos ou para o treinamento dos estudantes de medicina."/>
    <s v="https://www.arca.fiocruz.br/handle/icict/16349"/>
    <s v="Não informado pela instituição"/>
    <s v="Não informado pela instituição"/>
    <s v="LIMA, Silvio Cezar de Souza. O corpo escravo como objeto das práticas médicas no Rio de Janeiro (1830-1850). Tese (Doutorado em História das Ciências e da Saúde) - Casa de Oswaldo Cruz / Fiocruz, Rio de Janeiro, 2011. 208 f."/>
  </r>
  <r>
    <n v="10"/>
    <s v="Costa, Silvia Maria Fernandes Alves da Silva"/>
    <s v="Não informado pela instituição"/>
    <s v="Não informado pela instituição"/>
    <s v="Não informado pela instituição"/>
    <s v="Não informado pela instituição"/>
    <s v="Não informado pela instituição"/>
    <s v="A vida escrita do poeta escravo Juan Francisco Manzano: caminhos, pedras e versos"/>
    <x v="10"/>
    <s v="Universidade Federal da Paraíba (UFPB)"/>
    <x v="41"/>
    <s v="Não informado pela instituição"/>
    <s v="Não informado pela instituição"/>
    <s v="Não informado pela instituição"/>
    <s v="Não informado pela instituição"/>
    <s v="openAccess"/>
    <x v="1"/>
    <s v="Autobiografia||Escravidão||Identidade||Memória||Oralidade||Juan Francisco Manzano||Autobiography||Slavery||Identity||Memory||Orality||Esclavitud||Identidad||Oralidad||CNPQ::LINGUISTICA, LETRAS E ARTES::LETRAS"/>
    <s v="Não informado pela instituição"/>
    <s v="por"/>
    <s v="This thesis presents a study on the composition of the Autobiografía de un esclavo (Autobiography of a Slave), by the Cuban poet Juan Francisco Manzano (1797?-1853), in order to determine the creative procedures of the work and verify the possibility of his autobiographic text as a foundational work in Latin America, building a black identity and memory, thus becoming a subversive written document during colonial times. Therefore, we have used a basic nature methodology, a qualitative approach, an exploratory level and bibliographical investigation procedures, which have given theoretical support to the discussion, elucidating the issue in this study, aiming to explain the corpus of this study and to recognize Manzano’s self-portrait (or image), both direct and indirectly. The autographical text of Manzano was written in 1835 with support of the literary critic Domingo del Monte (1804-1853) and was published in London in English in 1840, as the Spanish metropolitan censorship would not allow the publication of texts with slavery content in Cuba. However, the first publication in the Spanish language happened in Havana in 1937, based on the autographical text. It was also based on this text, which is at the National Library José Martí in Havana, that William Luis did its publication in 2007 with all the amendments and corrections that this text presents. It is based on Luis’ publication that this thesis unfolds, firstly, from the perspective of “autobiographical pact”, by Philippe Lejeune (1994), that the authenticity of Manzano’s autobiography was proved, by fulfilling this pact. Furthermore, we have used seven of Manzano’s letters to Del Monte to support this analysis and reveal his direct image. Furthermore, it has established the autobiographical space of the poet in a possible dialogue between his only published theatrical play, Zafira (1842) – supposedly a story of African colonization – and seven selected poems written by Manzano with antislavery background, all analyzed under the post-colonial bias to detach the poet’s indirect image. Finally, this study has examined Manzano’s autobiography under the optics of the psychodynamics of orality relative to the psychodynamics of writing which, according to Walter Ong (1998), diverge, what has allowed to determine the fundamentals of Latin American literary writing, being Manzano and his writing of significant importance in the role of constructing the identity of the black in the Americas."/>
    <s v="https://repositorio.ufpb.br/jspui/handle/123456789/22776"/>
    <s v="Não informado pela instituição"/>
    <s v="Não informado pela instituição"/>
    <s v="Não informado pela instituição"/>
  </r>
  <r>
    <n v="11"/>
    <s v="Lima, Monique Marques Nogueira"/>
    <s v="Não informado pela instituição"/>
    <s v="Não informado pela instituição"/>
    <s v="Não informado pela instituição"/>
    <s v="Não informado pela instituição"/>
    <s v="Não informado pela instituição"/>
    <s v="Entre o chicote e a fogueira: escravidão e Inquisição portuguesa nos séculos XVII e XVIII"/>
    <x v="10"/>
    <s v="Universidade Estadual Paulista (UNESP)"/>
    <x v="37"/>
    <s v="Não informado pela instituição"/>
    <s v="Não informado pela instituição"/>
    <s v="Não informado pela instituição"/>
    <s v="Não informado pela instituição"/>
    <s v="openAccess"/>
    <x v="1"/>
    <s v="Inquisição portuguesa||escravidão moderna||senhores e escravos||heresia||cativeiro||The portuguese Inquisition||slavery||masters and slaves||heresy||captivity||Inquisición portuguesa||esclavitud moderna||amos y esclavos||herejía||cautiverio"/>
    <s v="Não informado pela instituição"/>
    <s v="por"/>
    <s v="O Santo Ofício da Inquisição de Portugal, como um Tribunal da Igreja, julgou e sentenciou, entre os séculos XVI e XIX, acusados de crimes contra a fé e contra a moral católica. Registros desse ritual foram deixados em longos e detalhados processos instaurados para a apuração das denúncias de heresia e, dentre os diferentes relatos, não foi incomum a presença de africanos e descendentes acusados na Mesa dos inquisidores. Com atenção a tais aspectos e considerando o conjunto dos estudos especializados, a presente tese tem como objetivo geral compreender como a Inquisição portuguesa mediou e se tornou conhecedora da dinâmica da escravidão no reino e na colônia lusa da América, limitando as práticas religiosas ancestrais dos escravos e fiscalizando suas atividades cotidianas no trato com os proprietários e outras pessoas de seu convívio. Para tanto, a partir, principalmente, da análise dos autos inquisitoriais disponíveis no Arquivo Nacional da Torre do Tombo (ANTT), mas também dos regimentos da Inquisição e, ainda, de outros documentos do Tribunal (Cadernos do Nefando, Cadernos do Promotor) e obras jurídicas da época, propõe-se mapear os tipos de heresias atribuídas aos africanos e seus descendentes e, prioritariamente, observar como a ação inquisitorial interferiu no contato entre escravos e seus senhores. Com especial atenção aos casos que se referiam às chamadas práticas mágico-religiosas e aos classificados como desvios morais (de forma particular, a sodomia), o objetivo é entender como, no espaço que une a colônia portuguesa da América ao espaço de jurisdição do tribunal lisboeta no reino, entre os séculos XVII e XVIII, a Inquisição atravessou o mundo do cativeiro."/>
    <s v="http://hdl.handle.net/11449/204845||33004072013P0"/>
    <s v="Não informado pela instituição"/>
    <s v="Não informado pela instituição"/>
    <s v="Não informado pela instituição"/>
  </r>
  <r>
    <n v="12"/>
    <s v="Cardoso, Lys Sobral"/>
    <s v="http://lattes.cnpq.br/5495774532841323"/>
    <s v="Aguiar, Julio Cesar de||Não informado pela instituição"/>
    <s v="http://lattes.cnpq.br/7152243130773982||Não informado pela instituição"/>
    <s v="Não informado pela instituição"/>
    <s v="Não informado pela instituição"/>
    <s v="Políticas públicas de prevenção e assistência às vítimas de trabalho escravo no Brasil"/>
    <x v="3"/>
    <s v="Universidade Católica de Brasília"/>
    <x v="62"/>
    <s v="Brasil"/>
    <s v="Escola de Humanidade e Direito"/>
    <s v="Programa Stricto Sensu em Direito"/>
    <s v="CNPQ::CIENCIAS SOCIAIS APLICADAS::DIREITO"/>
    <s v="openAccess"/>
    <x v="0"/>
    <s v="Trabalho escravo||Políticas públicas||Direitos fundamentais||Reforma agrária"/>
    <s v="Slavery||Public policy||Fundamental rights||Land reform"/>
    <s v="por"/>
    <s v="This paper proposes to deal with the insipience of public policies of prevention and assistance to the victims of slave labor in Brazil, and of possible ways of solution, in light of the theory of fundamental rights and of actions initiated in the country that have been presenting positive results. It starts from the analysis of the causes of the phenomenon and the profile of the workers involved. Once it has been established that the problem is hegemonic among the rural workers or from the rural milieu, and that it is deeply linked to the history of land concentration in Brazil, it has deepened in the agrarian reform as the measure effectively able to prevent slave labor and the grooming of workers, and the care of the victimized workers. The consolidation of human and fundamental rights implies understanding that forms of slave labor are unacceptable and injure innumerable intrinsic rights of the human being, requiring the adoption of immediate measures for their complete eradication. Examples of the Settlement Nova Vitória, in Piauí, formed by workers rescued from slave labor and their families, and from the Integrated Action Project of Mato Grosso, aimed at prevention and assistance to victims of slave labor, are incorporated into the training of settlements, inspired by the example of Piauí. Also discussed are ways to operationalize this agrarian reform aimed at vulnerable communities and people victimized by work analogous to the slave, including the possibilities of action of the Public Labor Ministry. In the end, it is argued that the deficiency in Brazil of the public policy of agrarian reform, as well as of policies to promote solidarity economy and family agriculture, is determinant for the maintenance of the permanence of contemporary slave labor, and that actions in these subjects are essential to talk about eradicating slave labor in the country."/>
    <s v="https://bdtd.ucb.br:8443/jspui/handle/tede/2491"/>
    <s v="Esse trabalho se propõe a tratar da insipiência de políticas públicas de prevenção e de assistência às vítimas de trabalho escravo no Brasil, e de possíveis caminhos de solução, à luz da teoria dos direitos fundamentais e de ações iniciadas no país que vêm apresentando resultados positivos. Parte-se da análise das causas do fenômeno e do perfil dos trabalhadores envolvidos. Uma vez constatado que o problema é hegemônico dentre os trabalhadores do campo ou oriundos do meio rural, e que está profundamente ligado ao histórico de concentração de terras no Brasil, aprofundou-se na reforma agrária como a medida efetivamente capaz de prevenir o trabalho escravo e o aliciamento de trabalhadores, e para a assistência aos trabalhadores vitimados. A consolidação dos direitos humanos e fundamentais implica compreender que formas de trabalho escravo são inaceitáveis e ferem inúmeros direitos intrínsecos da pessoa humana, exigindo a adoção de medidas imediatas para sua completa erradicação. Utilizam-se os exemplos do Assentamento Nova Vitória, no Piauí, formado por trabalhadores resgatados do trabalho escravo e suas famílias, e do Projeto Ação Integrada de Mato Grosso, voltado à prevenção e assistência às vítimas de trabalho escravo, que tem incorporado ações pela formação de assentamentos, inspirado no exemplo do Piauí. Discutem-se, ademais, as formas de operacionalizar essa reforma agrária voltada a comunidades vulneráveis e a pessoas vitimadas pelo trabalho análogo ao escravo, incluindo as possibilidades de ação do Ministério Público do Trabalho. Defende-se, ao final, que a deficiência no Brasil da política pública de reforma agrária, bem como de políticas de fomento à economia solidária e à agricultura familiar, é determinante para a manutenção da permanência do trabalho escravo contemporâneo, e que ações nesses temas são imprescindíveis para se falar em erradicação do trabalho escravo no país."/>
    <s v="This paper proposes to deal with the insipience of public policies of prevention and assistance to the victims of slave labor in Brazil, and of possible ways of solution, in light of the theory of fundamental rights and of actions initiated in the country that have been presenting positive results. It starts from the analysis of the causes of the phenomenon and the profile of the workers involved. Once it has been established that the problem is hegemonic among the rural workers or from the rural milieu, and that it is deeply linked to the history of land concentration in Brazil, it has deepened in the agrarian reform as the measure effectively able to prevent slave labor and the grooming of workers, and the care of the victimized workers. The consolidation of human and fundamental rights implies understanding that forms of slave labor are unacceptable and injure innumerable intrinsic rights of the human being, requiring the adoption of immediate measures for their complete eradication. Examples of the Settlement Nova Vitória, in Piauí, formed by workers rescued from slave labor and their families, and from the Integrated Action Project of Mato Grosso, aimed at prevention and assistance to victims of slave labor, are incorporated into the training of settlements, inspired by the example of Piauí. Also discussed are ways to operationalize this agrarian reform aimed at vulnerable communities and people victimized by work analogous to the slave, including the possibilities of action of the Public Labor Ministry. In the end, it is argued that the deficiency in Brazil of the public policy of agrarian reform, as well as of policies to promote solidarity economy and family agriculture, is determinant for the maintenance of the permanence of contemporary slave labor, and that actions in these subjects are essential to talk about eradicating slave labor in the country."/>
    <s v="CARDOSO, Lys Sobral. Políticas públicas de prevenção e assistência às vítimas de trabalho escravo no Brasil. 2018. 169 f. Dissertação (Programa Stricto Sensu em Direito) - Universidade Católica de Brasília, Brasília, 2018."/>
  </r>
  <r>
    <n v="13"/>
    <s v="Selares, Maurel Mamede"/>
    <s v="http://lattes.cnpq.br/4488403460840421"/>
    <s v="Coutinho, Nilton Carlos de Almeida||Não informado pela instituição"/>
    <s v="http://lattes.cnpq.br/4999182177099100||Não informado pela instituição"/>
    <s v="Não informado pela instituição"/>
    <s v="Não informado pela instituição"/>
    <s v="O papel do Ministério Público do Trabalho na implementação de políticas públicas de combate ao trabalho em condições análogas às de escravo: possibilidades e limites de atuação"/>
    <x v="3"/>
    <s v="Universidade Católica de Brasília"/>
    <x v="62"/>
    <s v="Brasil"/>
    <s v="Escola de Humanidade e Direito"/>
    <s v="Programa Stricto Sensu em Direito"/>
    <s v="CNPQ::CIENCIAS SOCIAIS APLICADAS::DIREITO"/>
    <s v="openAccess"/>
    <x v="0"/>
    <s v="Políticas públicas||Trabalho análogo ao de escravo"/>
    <s v="Labour analogous to slavery||Public policies"/>
    <s v="por"/>
    <s v="This paper aims to present a contribution to the study of the work of the Labor Prosecution Office in the implementation of governmental public policies to oppose Labour analogous to slavery. The study starts with a brief approach on the history of slave labor in the world and in Brazil, its conceptualization and beginning of its confrontation in the country. After this, it is proceeded to a conceptualization of public policies, its training cycles and the presentation of public policies to oppose labor analogous to slavery existing in Brazil, emphasizing the role of the Labor Prosecution Office in this process. It is approached not only the importance of the Parquet work, but also some limits to be observed in this desideratum, especially the observance of the existence of budget shortages with the study of the application of reserve of the possible theory; the principle of separation of powers; popular participation in the formulation of public policies; the discretion attributed to the public manager in his actions, the technical limitations of the Public Prosecution Service for the exercise of this duty and the observance of the cycle of formation of public policies in this process. Finally, it is made an analysis on the applicability of limits of the Labor Prosecution Office in the implementation of public policies to oppose labour analogous to slavery in a specific case in the state of Maranhão."/>
    <s v="https://bdtd.ucb.br:8443/jspui/handle/tede/2536"/>
    <s v="O presente trabalho tem por objetivo apresentar uma contribuição ao estudo da atuação do Ministério Público do Trabalho na implementação de políticas públicas governamentais de combate ao trabalho análogo ao de escravo. O estudo se inicia com uma breve abordagem sobre o histórico do trabalho escravo no mundo e no Brasil, suas conceituações e início do seu enfrentamento no país. Após isto, passa-se a uma conceituação de políticas públicas, seus ciclos de formação e a apresentação de algumas políticas públicas de combate ao trabalho análogo ao de escravo existentes no Brasil, enfatizando-se o papel do Ministério Público do Trabalho neste processo. Abordando não somente a importância da atuação do Parquet trabalhista, mas apresentando alguns limites a serem observados neste desiderato, mormente a observância da existência de escassez orçamentária, com o estudo da aplicação da teoria da reserva do possível; o princípio da separação dos poderes; a participação popular na formulação das políticas públicas; a discricionariedade atribuída ao gestor público em suas atuações, as limitações técnicas do Ministério Público para o exercício deste mister e a observância do ciclo de formação das políticas públicas neste processo. Fazendo-se, por fim, uma análise da aplicabilidade dos limites de atuação do Ministério Público do Trabalho na implementação de políticas públicas de combate ao trabalho análogo ao de escravo em um caso concreto ocorrido no estado do Maranhão."/>
    <s v="This paper aims to present a contribution to the study of the work of the Labor Prosecution Office in the implementation of governmental public policies to oppose Labour analogous to slavery. The study starts with a brief approach on the history of slave labor in the world and in Brazil, its conceptualization and beginning of its confrontation in the country. After this, it is proceeded to a conceptualization of public policies, its training cycles and the presentation of public policies to oppose labor analogous to slavery existing in Brazil, emphasizing the role of the Labor Prosecution Office in this process. It is approached not only the importance of the Parquet work, but also some limits to be observed in this desideratum, especially the observance of the existence of budget shortages with the study of the application of reserve of the possible theory; the principle of separation of powers; popular participation in the formulation of public policies; the discretion attributed to the public manager in his actions, the technical limitations of the Public Prosecution Service for the exercise of this duty and the observance of the cycle of formation of public policies in this process. Finally, it is made an analysis on the applicability of limits of the Labor Prosecution Office in the implementation of public policies to oppose labour analogous to slavery in a specific case in the state of Maranhão."/>
    <s v="SELARES, Maurel Mamede. O papel do Ministério Público do Trabalho na implementação de políticas públicas de combate ao trabalho em condições análogas às de escravo: possibilidades e limites de atuação. 2018. 189 f. Dissertação (Programa Stricto Sensu em Direito) - Universidade Católica de Brasília, Brasília, 2018."/>
  </r>
  <r>
    <n v="14"/>
    <s v="Sousa, Iury Alves de"/>
    <s v="http://lattes.cnpq.br/1017307302244697"/>
    <s v="Cabral, Rafael Lamera Giesta||Não informado pela instituição"/>
    <s v="http://lattes.cnpq.br/8035594335420500||Não informado pela instituição"/>
    <s v="Marques, Raphael Peixoto de Paula||Pinto, Cristiano Otávio Paixão Araújo||Não informado pela instituição||Não informado pela instituição||Não informado pela instituição"/>
    <s v="http://lattes.cnpq.br/6435983546326282||http://lattes.cnpq.br/1954550903457962||Não informado pela instituição||Não informado pela instituição||Não informado pela instituição"/>
    <s v="Escravidão contemporânea à luz da crise constitucional brasileira"/>
    <x v="11"/>
    <s v="Universidade Federal Rural do Semi-Árido (UFERSA)"/>
    <x v="75"/>
    <s v="Brasil"/>
    <s v="Centro de Ciências Sociais Aplicadas e Humanas - CCSAH"/>
    <s v="Programa de Pós-Graduação em Direito"/>
    <s v="CNPQ::CIENCIAS SOCIAIS APLICADAS::DIREITO"/>
    <s v="openAccess"/>
    <x v="0"/>
    <s v="Trabalho escravo contemporâneo||Crise constitucional||Precarização do trabalho||Deconstitutional crisis||Contemporary slavery||Right to decent work||Job precarization"/>
    <s v="Não informado pela instituição"/>
    <s v="por"/>
    <s v="O objetivo desta pesquisa é analisar o cenário da crise constitucional brasileira sob o enfoque dos seus efeitos no combate ao trabalho escravo contemporâneo. Inicialmente demonstra-se o processo histórico de transformação do conceito da escravidão contemporânea para sustentar os critérios para a consideração de uma definição condizente com os preceitos constitucionais de valorização do trabalho decente. Na sequência, este estudo aprecia a influência da política na (in)efetividade das normas de proteção ao trabalho, e como o contexto de precarização dos direitos trabalhistas está inserto na conjuntura de um movimento desconstituinte. Por fim, há o levantamento das discussões parlamentares sobre o Projeto de Lei do Senado nº 432, de 2013, que, sob a justificativa de regulamentar uma medida de punição aos que submetem trabalhadores a condições análogas à de escravo, acaba por visar, de forma prioritária, a supressão do conceito legal da escravidão contemporânea. Metodologicamente, o raciocínio adotado para o desenvolvimento da pesquisa é o dialético, pois considera que a problemática brasileira da escravidão contemporânea no cenário de crise constitucional está inserta na lógica do conflito político. A técnica metodológica utilizada é a da pesquisa teórica a fim de realizar um estudo histórico dos discursos políticos, dos documentos, das matérias jornalísticas, dos atos administrativos e das legislações. A dissertação revela a conclusão que há um cenário de crise constitucional no Brasil, no qual a seara laboral é atingida, principalmente no tocante aos aspectos da escravidão contemporânea, conforme ilustrado nas discussões parlamentares que pretendiam regulamentar a Emenda Constitucional nº 81, de 2014"/>
    <s v="https://repositorio.ufersa.edu.br/handle/prefix/6117"/>
    <s v="Não informado pela instituição"/>
    <s v="Não informado pela instituição"/>
    <s v="Sousa (2020) (SOUSA, 2020)"/>
  </r>
  <r>
    <n v="16"/>
    <s v="Normando, Afonso Gabriel Gadelha"/>
    <s v="Não informado pela instituição"/>
    <s v="Lopes, Marisa da Silva||Não informado pela instituição"/>
    <s v="http://lattes.cnpq.br/5427042421727621||Não informado pela instituição"/>
    <s v="Não informado pela instituição"/>
    <s v="Não informado pela instituição"/>
    <s v="A liberdade em Aristóteles"/>
    <x v="7"/>
    <s v="Universidade Federal de São Carlos (UFSCAR)"/>
    <x v="2"/>
    <s v="Não informado pela instituição"/>
    <s v="Não informado pela instituição"/>
    <s v="Programa de Pós-Graduação em Filosofia - PPGFil"/>
    <s v="CIENCIAS HUMANAS::FILOSOFIA::HISTORIA DA FILOSOFIA"/>
    <s v="openAccess"/>
    <x v="0"/>
    <s v="Liberdade||Razão||Alma||Escravo||Lei"/>
    <s v="Freedom||Reason||Soul||Slave||Law"/>
    <s v="por"/>
    <s v="Several scholars have entertained the notion of freedom in Aristotle according to their respective aims and methods. Although their research may overlap in some aspects, they are significantly far from reaching any dialogue for discussion. Far from seeking a solution to this problem, the present study aims to analyze and consider the most common aspects of the freedoms in Aristotle and, thus, elaborate on its own specificity. It is primarily intended to investigate the Aristotelian concept of freedom and its relation to reason. Freedom firstly appears in the relations of the members of a household: The free should be governed as free people and the slave should be governed despotically. It is later found that what qualities underline these differences are some aspects of the human soul: The man has a complete deliberative faculty; the woman has it, but it is without authority; the child also has it, but it is incomplete; and the slave does not have it at all. If the freeman is the one who should rule for he has the faculty of deliberation, then, in order to define him, it is necessary to analyze the elements of the soul which make him the ideal ruler. The rational soul allows the freeman to calculate and to have a sense of time. Moreover, he is the only one who is able to deliberate, to decide and to have rational desires. His natural capacities allow him to act in a contingent world not as a slave, but as a freeman: Reason is his guide, not chance. Similarly, in politics, the true Aristotelian freeman should not act as he likes, as it is commonly done in extreme democracies, he should rather act according to the law."/>
    <s v="https://repositorio.ufscar.br/handle/ufscar/16946"/>
    <s v="Não informado pela instituição"/>
    <s v="Não informado pela instituição"/>
    <s v="NORMANDO, Afonso Gabriel Gadelha. A liberdade em Aristóteles. 2022. Dissertação (Mestrado em Filosofia) – Universidade Federal de São Carlos, São Carlos, 2022. Disponível em: https://repositorio.ufscar.br/handle/ufscar/16946."/>
  </r>
  <r>
    <n v="17"/>
    <s v="Dourado, Winnie Tathiane"/>
    <s v="Não informado pela instituição"/>
    <s v="Machado, Carolina de Paula||Não informado pela instituição"/>
    <s v="http://lattes.cnpq.br/2597137507131618||Não informado pela instituição"/>
    <s v="Não informado pela instituição"/>
    <s v="Não informado pela instituição"/>
    <s v="Um estudo semântico-enunciativo da palavra escravidão em dicionários de língua portuguesa"/>
    <x v="5"/>
    <s v="Universidade Federal de São Carlos (UFSCAR)"/>
    <x v="2"/>
    <s v="Não informado pela instituição"/>
    <s v="Não informado pela instituição"/>
    <s v="Programa de Pós-Graduação em Linguística - PPGL"/>
    <s v="LINGUISTICA, LETRAS E ARTES"/>
    <s v="openAccess"/>
    <x v="0"/>
    <s v="Escravidão||Dicionário||Designação||Reescritura"/>
    <s v="Slavery||Dictionary||Designation||Rewriting"/>
    <s v="por"/>
    <s v="From the concepts of the theory of Semantics of the Event, as proposed by Guimarães (2002), such as designation and rewriting, we propose to analyze the meaning of the word slavery in Portuguese language dictionaries. We have in mind that this object - the dictionary – is conceived as a linguistic instrument not excused from the reality, and, as Auroux (1992: 70) says, &quot;it means that the appearance of linguistic instruments does not leave intact the human linguistic practices.&quot; Specifically, the objective of this dissertation is to answer the following questions: with the end of slavery, the meaning of this word and its uses have been affected? What, according to some dictionaries, did and does slavery mean? Based on these questions, the corpus of this dissertation is composed of lexicographic definitions from Portuguese language dictionaries that cover the periods of the 18th, 19th, 20th and 21st centuries. These dictionaries are printed and electronic, ranging from the Portuguese and Latin Vocabulary of Raphael Bluteau (1712 -1728), considered a landmark of Portuguese lexicography to the currently widely used digital version of the Houaiss Dictionary of the Portuguese Language from the Antônio Houaiss Institute ( 2009). At the end we can point out traits that characterize a lexicographic definition and throughout the analyzes we perceived a silencing of the black slavery in Brazil, what happens in the dictionaries during and after the slave period."/>
    <s v="https://repositorio.ufscar.br/handle/ufscar/11656"/>
    <s v="Não informado pela instituição"/>
    <s v="Não informado pela instituição"/>
    <s v="DOURADO, Winnie Tathiane. Um estudo semântico-enunciativo da palavra escravidão em dicionários de língua portuguesa. 2019. Dissertação (Mestrado em Linguística) – Universidade Federal de São Carlos, São Carlos, 2019. Disponível em: https://repositorio.ufscar.br/handle/ufscar/11656."/>
  </r>
  <r>
    <n v="18"/>
    <s v="Santos Júnior, Gilberto Egydio dos"/>
    <s v="Não informado pela instituição"/>
    <s v="Silva, Soeli Maria Schreiber da||Não informado pela instituição"/>
    <s v="http://lattes.cnpq.br/8794598988783452||Não informado pela instituição"/>
    <s v="Não informado pela instituição"/>
    <s v="Não informado pela instituição"/>
    <s v="Os sentidos de escravo em Memórias Póstumas de Brás Cubas"/>
    <x v="5"/>
    <s v="Universidade Federal de São Carlos (UFSCAR)"/>
    <x v="2"/>
    <s v="Não informado pela instituição"/>
    <s v="Não informado pela instituição"/>
    <s v="Programa de Pós-Graduação em Linguística - PPGL"/>
    <s v="LINGUISTICA, LETRAS E ARTES::LINGUISTICA"/>
    <s v="openAccess"/>
    <x v="1"/>
    <s v="Semântica||Designação||Machado||Escravo||Acontecimento"/>
    <s v="Semantics||Designation||Slave||Literature||Event||Memórias póstumas||Posthumous memoirs"/>
    <s v="por"/>
    <s v="This work aims at a semantic analysis, with an enunciative basis, taking into account the history, the political and the social to understand The Senses of Slave in The Posthumous Memoirs of Brás Cubas, by Machado de Assis. For that, this study is carried out based on textuality procedures, which analyze rewriting and articulation, according to Guimarães (2018), verifying the relations of determination of the word slave in the text. As a methodological tool, we will use the Semantic Domain of Determination (DSD) device, Guimarães (2007), to identify the slave designation in Brás Cubas. In addition, from the notion of politician in Rancière (1996), more specifically by the Guimarães approach (2005), we will observe the normativity that happens within the enunciative space of the text, being this a factor of interference in the meaning of slave in the novel."/>
    <s v="https://repositorio.ufscar.br/handle/ufscar/11984"/>
    <s v="Não informado pela instituição"/>
    <s v="Não informado pela instituição"/>
    <s v="SANTOS JÚNIOR, Gilberto Egydio dos. Os sentidos de escravo em Memórias Póstumas de Brás Cubas. 2019. Tese (Doutorado em Linguística) – Universidade Federal de São Carlos, São Carlos, 2019. Disponível em: https://repositorio.ufscar.br/handle/ufscar/11984."/>
  </r>
  <r>
    <n v="19"/>
    <s v="Santos, Alison Carneiro"/>
    <s v="http://lattes.cnpq.br/1344849743575875"/>
    <s v="Carvalho, Inaiá Maria Moreira de||Não informado pela instituição"/>
    <s v="http://lattes.cnpq.br/6436834586482218||Não informado pela instituição"/>
    <s v="Sousa, Inês Oliveira de||Santos, Edilton Meireles de Oliveira||Não informado pela instituição||Não informado pela instituição||Não informado pela instituição"/>
    <s v="Não informado pela instituição"/>
    <s v="A inspeção do trabalho e o combate ao trabalho escravo contemporâneo no Brasil"/>
    <x v="3"/>
    <s v="Universidade Católica de Salvador (UCSAL)"/>
    <x v="54"/>
    <s v="Brasil"/>
    <s v="Pró-Reitoria de Pesquisa e Pós-Graduação"/>
    <s v="Políticas Sociais e Cidadania"/>
    <s v="Sociais e Humanidades||Multidisciplinar"/>
    <s v="openAccess"/>
    <x v="0"/>
    <s v="Trabalho escravo||Escravidão contemporânea||Política de combate ao trabalho escravo||Slavery||Contemporary slavery||Policy to combat slave labor"/>
    <s v="Não informado pela instituição"/>
    <s v="por"/>
    <s v="Esta dissertação analisa a trajetória da política de combate ao trabalho escravo con-temporâneo brasileiro, considerando os embates sociais que nortearam a trajetória dessa política e identificando os avanços e retrocessos no enfrentamento desse problema, com ênfase nos dias atuais. Essa análise começa pela discussão do con-ceito de trabalho escravo contemporâneo, contrapondo as suas características às manifestações históricas e clássicas do fenômeno em questão. Mostra a perspectiva do mesmo em termos mundiais e brasileiro, abordando a seguir, como se constitui e vem evoluindo a política de combate ao trabalho escravo no Brasil. Com base na análise de dados, estudos acadêmicos e informações colhidas em sistema oficiais, discute a atuação de diversos órgãos responsáveis pelas ações relacionadas ao problema, detalhando, especialmente, as ações da Inspeção do Trabalho e concluindo que o combate ao trabalho escravo no Brasil deixou de ser prioridade do governo brasileiro, ante a diversos retrocessos verificados na legislação, política e na atividade administrativa de repressão."/>
    <s v="http://ri.ucsal.br:8080/jspui/handle/prefix/508"/>
    <s v="Não informado pela instituição"/>
    <s v="Não informado pela instituição"/>
    <s v="Não informado pela instituição"/>
  </r>
  <r>
    <n v="20"/>
    <s v="Coutinho, Maria Auxiliadora de Azevedo"/>
    <s v="Não informado pela instituição"/>
    <s v="Não informado pela instituição"/>
    <s v="Não informado pela instituição"/>
    <s v="Não informado pela instituição"/>
    <s v="Não informado pela instituição"/>
    <s v="“Como se de ventre livre tivesse nascido” : alforrias em Vila Maria do Paraguai/São Luiz de Cáceres, fronteira entre Brasil Bolívia -1860 á 1877"/>
    <x v="12"/>
    <s v="Universidade Federal de Mato Grosso (UFMT)"/>
    <x v="3"/>
    <s v="Não informado pela instituição"/>
    <s v="Não informado pela instituição"/>
    <s v="Não informado pela instituição"/>
    <s v="Não informado pela instituição"/>
    <s v="openAccess"/>
    <x v="0"/>
    <s v="Escravidão||Manumissões||Província de Mato Grosso||ila Maria do Paraguai||São Luiz de Cáceres||CNPQ::CIENCIAS HUMANAS::HISTORIA||Slavery||Manumissions||Provinceof Mato Grosso||Vila Maria do Paraguai||São Luiz de Cáceres"/>
    <s v="Não informado pela instituição"/>
    <s v="por"/>
    <s v="There is a wide number of publications about African slavery in Brazil, however, when we talk about the way and the use of instruments of Freedom in MatoGrosso Province, in the end of the nineteenth century, it remains little explored with lack of studies that focus on the specificities of the History . The lack of production in this point,is probably due to the fact that the local historiography assign little importance to slave labor in the regional economy, compared with other provinces that have had a significant black presence in prominent economic cycles; There is also more emphasis on studies that favor the region of Cáceresand its characteristics and specificities of defense and expansion of the border of Brazil. Therefore, our study does not intend to break any paradigm, but just bring more information with documentary evidence base about the ways to use the legal instruments forreaching freedom, presenting and contextualizing new sources within the existing historiographical productions. The sources used were the Freedom Letters reunited in the note books from the 1stand 2nd registry of São Luiz de Cáceres, as well as the documentation of the local FORUM from the years of 1860 to 1888, currently available on NUDHEO - Documentation Center Written and Oral Department of History of UNEMAT. By identifying the legal instruments of freedom, we seek its contextualization in all the regional and national historiographical analysis, with emphasis on the specific attitudes of slaves, showing the different strategies that showed how they were agents in the conquest of freedom. These are relevant informations to make an analysis about the paths used to reach freedom by MatoGrosso slaves."/>
    <s v="COUTINHO, Maria Auxiliadora de Azevedo. “Como se de ventre livre tivesse nascido”: alforrias em Vila Maria do Paraguai/São Luiz de Cáceres, fronteira entre Brasil Bolívia -1860 á 1877. 2015. 114 f. Dissertação (Mestrado em História) - Universidade Federal de Mato Grosso, Instituto de Ciências Humanas e Sociais, Cuiabá, 2015.||http://ri.ufmt.br/handle/1/377"/>
    <s v="Não informado pela instituição"/>
    <s v="Não informado pela instituição"/>
    <s v="Não informado pela instituição"/>
  </r>
  <r>
    <n v="22"/>
    <s v="Lima, Luciana Gonçalves de"/>
    <s v="Não informado pela instituição"/>
    <s v="Não informado pela instituição"/>
    <s v="Não informado pela instituição"/>
    <s v="Não informado pela instituição"/>
    <s v="Não informado pela instituição"/>
    <s v="Trabalho escravo rural contemporâneo e a implementação do projeto de qualificação para os egressos no estado de Mato Grosso"/>
    <x v="9"/>
    <s v="Universidade Federal de Mato Grosso (UFMT)"/>
    <x v="3"/>
    <s v="Não informado pela instituição"/>
    <s v="Não informado pela instituição"/>
    <s v="Não informado pela instituição"/>
    <s v="Não informado pela instituição"/>
    <s v="openAccess"/>
    <x v="0"/>
    <s v="Trabalho escravo rural contemporâneo||Questão social||Capitalismo monopolista||Políticas públicas||CNPQ::CIENCIAS SOCIAIS APLICADAS::SERVICO SOCIAL||Contemporary rural slave labor||Social issue||Monopolistic capitalism||Public policies"/>
    <s v="Não informado pela instituição"/>
    <s v="por"/>
    <s v="This master’s degree dissertation discusses the Slave Rural Labor in Contemporary Brazil from a thematic approach that analyses the process of occupational (re) integration of originary slave labor workers in the state of Mato Grosso, during the period of 2009 to 2010. It compounds the set of actions developed by the government to eradicate the practice of over exploitation of human labor in this century. The analysis refers to the socio-historical development of the country which provides information to understand the set of expressions that characterizes the Brazilian social issue and its growing complexity with the development of capitalism and its monopolistic arrangement. At this point, criminal ways of labor force exploitation arise in the public scene with the intensification of the conflicts for the use and tenure of lands that, when regulated, set the historical position of the Brazilian State in order to guarantee the course of private appropriation of the wealth, socially produced by the hands of selected group owners of means of production. The term Slave Labor enroots itself in Brazil due to the political stand of the civil society in not accept the concept of forced work defined by the International Labor Organization (ILO), by understanding that any way of over exploitation of the labor force nowadays is such a brutal attack to the fundamental human rights as the slavery legitimized for more than three centuries in Brazil. In the present time, slave labor shows characteristics of restriction of workers freedom by overpriced debts, documents retention, physical isolation, ostensive surveillance, threatens and by subhuman work conditions typified on the article 149 of the Criminal Code. This investigation characterizes itself as an exploratory type of study constituted by a plan of data collection, procedures, technical apparatus of documental and bibliographic research, semi-structured interviews, formularies and reports. Additional steps to execute the field research were made in 2011, in order to know, systemize and analyze the data referred to the implement of the pilot project: “Inter-institutional action to qualify and occupational replace of workers from slave labor or in a vulnerable situation in Mato Grosso”. This action is conducted by the Regional Labor Superintendency of Mato Grosso and Attorney General for Labor of Mato Grosso, Federal University of Mato Grosso and other partners. The results about social-economic profile of the interviewed workers in Cuiaba are similar to those traced by ILO in a research published in 2011: migrants, naturals from the northeast region, illiterates, declare themselves black or dun skinned, rural workers, etc. The analysis reveals an attempt of this project on establishing a linkage of the public policies on a state sphere, like the social assistance and work and employment which have offered professional capacitating courses to the workers originated from slavery or in a situation of vulnerability in the state, already intrinsic to the regulation and the functioning of these politics. This research embraced the partnerships with the private sector on the courses execution and the (re) integration in work formal market, from the criticism that the social service literature has been building about the politics, projects on the field of generation of work, employment and income that lead to a new way of enterprise philanthropy endowed under the motto “Social Responsibility”, with the purpose to attain media promotions and self projections in the inner and outer markets."/>
    <s v="LIMA, Luciana Gonçalves de. Trabalho escravo rural contemporâneo e a implementação do projeto de qualificação para os egressos no estado de Mato Grosso. 2012. 134 f. Dissertação (Mestrado em Política Social) - Universidade Federal de Mato Grosso, Instituto de Ciências Humanas e Sociais, Cuiabá, 2012.||http://ri.ufmt.br/handle/1/1485"/>
    <s v="Não informado pela instituição"/>
    <s v="Não informado pela instituição"/>
    <s v="Não informado pela instituição"/>
  </r>
  <r>
    <n v="24"/>
    <s v="Rodrigues, Bruno Pinheiro"/>
    <s v="Não informado pela instituição"/>
    <s v="Não informado pela instituição"/>
    <s v="Não informado pela instituição"/>
    <s v="Não informado pela instituição"/>
    <s v="Não informado pela instituição"/>
    <s v="“Homens de ferro, mulheres de pedra” : resistências e readaptações identitárias de africanos escravizados : do hinterland de Benguela aos vales dos rios Paraguai-Guaporé e América espanhola – fugas, quilombos e conspirações urbanas (1720-1809)"/>
    <x v="12"/>
    <s v="Universidade Federal de Mato Grosso (UFMT)"/>
    <x v="3"/>
    <s v="Não informado pela instituição"/>
    <s v="Não informado pela instituição"/>
    <s v="Não informado pela instituição"/>
    <s v="Não informado pela instituição"/>
    <s v="openAccess"/>
    <x v="1"/>
    <s v="África||Escravidão||Quilombo||Resistência||Cuiabá||Mato Grosso||Trocas culturais||América espanhola||CNPQ::CIENCIAS HUMANAS::HISTORIA||Africa||Slavery||Quilombo||Resistance||Cuiabá||Mato Grosso||Cultural exchanges||Spanish america"/>
    <s v="Não informado pela instituição"/>
    <s v="por"/>
    <s v="This research investigates the route and identity formation of enslaved Africans between the years 1720 to 1809, from the hinterland of the port of Benguela to escape and re-start life in the quilombos formed in Guaporé valley or the Spanish American cities. Thus, initially we analyze the political and commercial arrangements, as well as the performance of different historical agents, which enabled the realization of slave trade in the region. In this context not only alliances were settled between local chiefs and of the Portuguese crown agents, as occurred direct confrontation situations, kidnapping of slave ships or clashes in the courts. If on one hand the slave trade gradually advanced to inland areas, particularly by military means, on the other hand, It became feasible only within African commercial structures, such as caravans. After the long crossing of the Atlantic and marketing in the coastal cities of Portuguese America, our iron men and women would be subjected to a new and tortuous journey to the ultimate destination, the mines of Cuiabá and Mato Grosso. Through a route that interspersed river and land paths, exposed to numerous dangers, they were shipped to the confines of the Portuguese America, where they would be employed in mining interspersed with agricultural and domestic activities. However, contrary to the manor expectations, a considerable portion escaped and tried to re-start beyond the shackles, that in the borders between the Iberian crowns could be achieved in the formation of quilombos, adherence to indigenous societies or border Spanish cities. Notably We investigated the composition and longevity of the &quot;Quilombo Grande&quot;, led by African Teresa de Benguela. Such as a &quot;hydra&quot;, the space reborn after raids and set up in a place of cultural exchanges especially among indigenous and African. Across the border, where we closed our itinerary, we analyze the attempt at a rebellion carried by the alliance between runaway slaves from Portuguese America, slaves from Spanish America and indigenous against Santa Cruz de La Sierra political authorities at the time It began the wars of independence. In short, at all points of the route We are faced with cases where individuals in order to keep their hopes on for a possible life beyond the captivity, resisted, have adapted their identities, took up arms, fled and conspired."/>
    <s v="RODRIGUES, Bruno Pinheiro. “Homens de ferro, mulheres de pedra”: resistências e readaptações identitárias de africanos escravizados: do hinterland de Benguela aos vales dos rios Paraguai-Guaporé e América espanhola – fugas, quilombos e conspirações urbanas (1720-1809). 2015. 372 f. Tese (Doutorado em História) - Universidade Federal de Mato Grosso, Instituto de Ciências Humanas e Sociais, Cuiabá, 2015.||http://ri.ufmt.br/handle/1/2256"/>
    <s v="Não informado pela instituição"/>
    <s v="Não informado pela instituição"/>
    <s v="Não informado pela instituição"/>
  </r>
  <r>
    <n v="25"/>
    <s v="Cançado, Fernanda Brandão"/>
    <s v="Não informado pela instituição"/>
    <s v="Não informado pela instituição"/>
    <s v="Não informado pela instituição"/>
    <s v="Não informado pela instituição"/>
    <s v="Não informado pela instituição"/>
    <s v="A criação de selos sociais como um mecanismo alternativo para o combate do trabalho escravo contemporâneo na cadeia produtiva da carne bovina mato-grossense"/>
    <x v="11"/>
    <s v="Universidade Federal de Mato Grosso (UFMT)"/>
    <x v="3"/>
    <s v="Não informado pela instituição"/>
    <s v="Não informado pela instituição"/>
    <s v="Não informado pela instituição"/>
    <s v="Não informado pela instituição"/>
    <s v="openAccess"/>
    <x v="0"/>
    <s v="Trabalho escravo contemporâneo||Cadeia produtiva da carne mato-grossense||CNPQ::CIENCIAS SOCIAIS APLICADAS::DIREITO||Contemporary slave labor||Mato Grosso beef production chain"/>
    <s v="Não informado pela instituição"/>
    <s v="por"/>
    <s v="The aim of this research is to bring about an alternative mechanism to fight contemporary slave labor existing in the Mato Grosso beef production chain, that is, a social label. Current national mechanisms could not eliminate the use of slave-like labor in the Mato Grosso beef production chain, therefore it is proposed to investigate the contribution of the use of social labels as an instrument of combating such practice. Focusing on the requirement of assurances of verification that labor rights are being respected, especially in the early stages of beef production, the aim is to advance the discussion related to the regulatory role that social labels have played in society as a way of achieving global social justice. We use basic and pure theoretical and practical research, qualitative approach, explanatory and exploratory objectives, bibliographic and documentary procedures of doctrine and jurisprudence, case study of labels already applied in the world beef production chain and deductive and hypothetical-deductive reasoning. It was found that the quality control of working conditions in the raising of livestock is within the reach of public authorities and members of the respective beef production chain, but it faces challenges especially related to the lack of mandatory tracking. The provisions of the art. 149 of the Brazilian Penal Code can be used as minimum parameters of reference for the certification about the compliance for the working conditions in the Mato Grosso beef production chain, so that the use of these standards would prevent the unfair national competition; increase the transparency, minimizing the asymmetry of information among consumers; and would contribute to the compliance for decent working conditions throughout the Mato Grosso beef production chain. Despite the non-mandatory nature of the measure, it is advisable for the State of Mato Grosso to encourage the use of this social label as a way of fulfilling a duty the state has to fight contemporary slave labor."/>
    <s v="CANÇADO, Fernanda Brandão. A criação de selos sociais como um mecanismo alternativo para o combate do trabalho escravo contemporâneo na cadeia produtiva da carne bovina mato-grossense . 2020. 160 f. Dissertação (Mestrado em Direito) - Universidade Federal de Mato Grosso, Faculdade de Direito, Cuiabá, 2020.||http://ri.ufmt.br/handle/1/2567"/>
    <s v="Não informado pela instituição"/>
    <s v="Não informado pela instituição"/>
    <s v="Não informado pela instituição"/>
  </r>
  <r>
    <n v="26"/>
    <s v="Britto, Danielle Cristina Pereira"/>
    <s v="Não informado pela instituição"/>
    <s v="Não informado pela instituição"/>
    <s v="Não informado pela instituição"/>
    <s v="Não informado pela instituição"/>
    <s v="Não informado pela instituição"/>
    <s v="Trabalho escravo contemporâneo : alguns aspectos subjetivos na relação de escravidão"/>
    <x v="11"/>
    <s v="Universidade Federal de Mato Grosso (UFMT)"/>
    <x v="3"/>
    <s v="Não informado pela instituição"/>
    <s v="Não informado pela instituição"/>
    <s v="Não informado pela instituição"/>
    <s v="Não informado pela instituição"/>
    <s v="openAccess"/>
    <x v="0"/>
    <s v="Escravidão||Contemporaneidade||Subjetividade||CNPQ::CIENCIAS HUMANAS::PSICOLOGIA||Slavery||Contemporaneity||Subjectivity"/>
    <s v="Não informado pela instituição"/>
    <s v="por"/>
    <s v="Contemporary slave labor is a social problem that has several facets. Its consolidation in Brazil is the result of an intense social inequality, which increasingly divides the country into rich and poor, favoring the abyss between the two classes. The relationship of neoliberal progress, capitalism, corruption and social inequality shows us that situations of extreme human exploitation, such as slave labor, have a certain permissiveness to be neglected and / or trivialized. It is in view of this panorama that this dissertation consists of a proposal for an exploratory-qualitative study, which aimed to raise the following question: what are the subjective aspects manifested in slavery relations? This questioning was achieved through semi-structured and open interviews, and participant observation, in which we can observe graduates of contemporary slave labor in Brazil. The analysis was carried out according to the content analysis of Laurence Bardin, from which the main elements contained in the narratives are grouped. We can thus see that among the main subjective manifestations present in the relationship between the graduates of contemporary slave labor and their experiences of slavery are the denials of self-recognition as slaves, the parental helplessness suffered and the violence (physical and psychological) resulting from slavery and the difficulties in elaborating them."/>
    <s v="BRITTO, Danielle Cristina Pereira. Trabalho escravo contemporâneo: alguns aspectos subjetivos na relação de escravidão. 2020. 85 f. Dissertação (Mestrado em Psicologia) - Universidade Federal de Mato Grosso, Instituto de Educação, Cuiabá, 2020.||http://ri.ufmt.br/handle/1/2809"/>
    <s v="Não informado pela instituição"/>
    <s v="Não informado pela instituição"/>
    <s v="Não informado pela instituição"/>
  </r>
  <r>
    <n v="27"/>
    <s v="Saes, Leocádia Pio"/>
    <s v="Não informado pela instituição"/>
    <s v="Não informado pela instituição"/>
    <s v="Não informado pela instituição"/>
    <s v="Não informado pela instituição"/>
    <s v="Não informado pela instituição"/>
    <s v="O trabalho escravo contemporâneo e seus impactos na saúde mental de trabalhadores : análise da bibliografia brasileira (2015-2020)"/>
    <x v="10"/>
    <s v="Universidade Federal de Mato Grosso (UFMT)"/>
    <x v="3"/>
    <s v="Não informado pela instituição"/>
    <s v="Não informado pela instituição"/>
    <s v="Não informado pela instituição"/>
    <s v="Não informado pela instituição"/>
    <s v="openAccess"/>
    <x v="0"/>
    <s v="Saúde mental do trabalhador||Trabalho escravo contemporâneo||Sofrimento psíquico||CNPQ::CIENCIAS HUMANAS::PSICOLOGIA||Psychic suffering||Contemporary slave labor||Worker’s health"/>
    <s v="Não informado pela instituição"/>
    <s v="por"/>
    <s v="This research sought to elucidate aspects regarding the mental health phenomena of workers who are victims of contemporary slave labor already the academic literature between the years 2015 to 2020. It is known that there has been an increase in the number of slave workers in Brazil (more than 40 million in 2016) each year, leading to a high degree of disruption, lack of articulation and commitment of the public power by not providing necessary support for policies that promote the access to economic and employment inclusion or the restoration and due psychosocial assistance to those workers. Those involved in contemporary slave labor are also people in situations of extreme vulnerability – this type of work harms the dignity of human beings in their most fundamental rights, and in countless aspects. The methodological procedure used in this study aimed at qualitative and exploratory bibliographic research of academic publications. By means of a systematic review of academic literature, we were able to evaluate and raise issues with regard to the repercussion of contemporary slave labor on the mental health of workers and how this experience would reflect on their mental and emotional state to this peoples. Hypothetically, there would be psychological problems and afflictions related to low self-esteem, depression, anxiety, frustration and isolation, among other expressions. Mental illness can also be a result of mistreat mentfound in such field, beyond the predominance to exhausting journey working, unhealthy working environments and degrading, as well as the various types of violence involved in this practice, leading to workers’ burnout, depression, multiple late sequel accompaniedof cases of death by work, suicide and homicide."/>
    <s v="SAES, Leocádia Pio. O trabalho escravo contemporâneo e seus impactos na saúde mental de trabalhadores: análise da bibliografia brasileira (2015-2020). 2021. 97 f. Dissertação (Mestrado em Psicologia) - Universidade Federal de Mato Grosso, Instituto de Educação, Cuiabá, 2021.||http://ri.ufmt.br/handle/1/3774"/>
    <s v="Não informado pela instituição"/>
    <s v="Não informado pela instituição"/>
    <s v="Não informado pela instituição"/>
  </r>
  <r>
    <n v="28"/>
    <s v="Mamedes, Giovanni Bezerra de Menezes"/>
    <s v="Não informado pela instituição"/>
    <s v="Não informado pela instituição"/>
    <s v="Não informado pela instituição"/>
    <s v="Não informado pela instituição"/>
    <s v="Não informado pela instituição"/>
    <s v="Ecos de uma guerra ao norte : os impactos da Guerra de Secessão na aprovação da Lei do Ventre Livre no Brasil (1865 – 1871)"/>
    <x v="10"/>
    <s v="Universidade Federal de Mato Grosso (UFMT)"/>
    <x v="3"/>
    <s v="Não informado pela instituição"/>
    <s v="Não informado pela instituição"/>
    <s v="Não informado pela instituição"/>
    <s v="Não informado pela instituição"/>
    <s v="openAccess"/>
    <x v="0"/>
    <s v="Escravidão||Lei do Ventre Livre||Império do Brasil||CNPQ::CIENCIAS HUMANAS::HISTORIA||Slavery||Free Womb Law||Empire of Brazil"/>
    <s v="Não informado pela instituição"/>
    <s v="por"/>
    <s v="Despite the profound political, economic and social differences between the Empire of Brazil and the United States of America in the 19th century, the two countries had a common feature in their trajectories: both consolidated themselves as nations after their respective independences while expanding their slave agricultural economies. Therefore, the permanence of slavery was a link between the historical experiences of the Southern Empire and the Northern Republic. Considering this relation, this research starts from the premise that the abolition of slavery in the United States as a result of a violent civil war in 1865 shook the framework of stability in which slavery was sustained in Brazil. Our objective was to identify how the imperial political elite interpreted this event and what where its consequences for the fate of slavery in Brazil. To this end, we analyzed the minutes of the Senate, the Chamber of Deputies and the Council of State of the brazilian Empire between the years 1865 to 1871, namely, the year of the end of the Civil War in the United States and the year of the approval of the Free Womb Law in Brazil."/>
    <s v="MAMEDES, Giovanni Bezerra de Menezes. Ecos de uma guerra ao norte: os impactos da Guerra de Secessão na aprovação da Lei do Ventre Livre no Brasil (1865 – 1871). 2021. 119 f. Dissertação (Mestrado em História) - Universidade Federal de Mato Grosso, Instituto de Geografia, História e Documentação, Cuiabá, 2021.||http://ri.ufmt.br/handle/1/4109"/>
    <s v="Não informado pela instituição"/>
    <s v="Não informado pela instituição"/>
    <s v="Não informado pela instituição"/>
  </r>
  <r>
    <n v="29"/>
    <s v="Mourad, Leonice Aparecida de Fatima Alves Pereira"/>
    <s v="http://lattes.cnpq.br/7689442989367017"/>
    <s v="Cardoso, Eduardo Schiavone||Não informado pela instituição"/>
    <s v="http://buscatextual.cnpq.br/buscatextual/visualizacv.do?id=K4736831A9||Não informado pela instituição"/>
    <s v="Wizniewsky, Carmen Rejane Flores||Thomaz Júnior, Antonio||Não informado pela instituição||Não informado pela instituição||Não informado pela instituição"/>
    <s v="http://buscatextual.cnpq.br/buscatextual/visualizacv.do?id=K4772350P6||http://lattes.cnpq.br/1283115540482082||Não informado pela instituição||Não informado pela instituição||Não informado pela instituição"/>
    <s v="O trabalho escravo e a ocorrência da escravidão rural contemporânea no Rio Grande do Sul"/>
    <x v="12"/>
    <s v="Universidade Federal de Santa Maria (UFSM)"/>
    <x v="4"/>
    <s v="BR"/>
    <s v="Geografia"/>
    <s v="Programa de Pós-Graduação em Geografia"/>
    <s v="CNPQ::CIENCIAS HUMANAS::GEOGRAFIA"/>
    <s v="openAccess"/>
    <x v="0"/>
    <s v="Trabalho escravo rural contemporâneo||Escravidão por dívida||Trabalho||Direitos humanos"/>
    <s v="Contemporary rural slave labor||Debt slavery||Work||Human rights"/>
    <s v="por"/>
    <s v="This research has as its central theme the study of contemporary rural slave labor in RS, with emphasis on forestry and fruit culture, activities with the highest incidence of this type of exploration work, recognized by the ILO as forced labor, characterized by debt slavery. We focused on the identification, description and questioning the role of the Federal Government, with special emphasis on the MTE performance and Special Groups Furniture that, under national law, have the task of fighting and rebuke of modern-day slavery. In terms of methodology, we used the assumptions of bibliographical and documentary research, based on national and international legislation as well as the data provided by the Federal Government, State Government, CPT, ILO, MPT-RS and other agencies. We also use, as a secondary source, data from studies on the enslaved worker's profile and those who use slave labor. It should be noted that contemporary rural slavery in Brazil and Rio Grande do Sul is closely related with the typical spatial arrangements of a sharp technological development (horticulture and forestry accuracy), which is used, even peripherally, of the forced labor populations characterized by a marked social and economic vulnerability, which enhance their recruitment, so to reify workers in a flagrant violation of the human rights."/>
    <s v="http://repositorio.ufsm.br/handle/1/9430"/>
    <s v="Não informado pela instituição"/>
    <s v="Não informado pela instituição"/>
    <s v="MOURAD, Leonice Aparecida de Fatima Alves Pereira. SLAVE LABOR AND THE OCCURRENCE OF RURAL CONTEMPORARY SLAVERY IN RIO GRANDE DO SUL. 2015. 173 f. Dissertação (Mestrado em Geociências) - Universidade Federal de Santa Maria, Santa Maria, 2015."/>
  </r>
  <r>
    <n v="30"/>
    <s v="Oliveira, Renata Saldanha"/>
    <s v="http://lattes.cnpq.br/0396778689545399"/>
    <s v="Santos, Julio Ricardo Quevedo dos||Não informado pela instituição"/>
    <s v="http://lattes.cnpq.br/6418022027415183||Não informado pela instituição"/>
    <s v="Moreira, Paulo Roberto Staudt||Daronco, Leandro Jorge||Farinatti, Luís Augusto Ebling||Não informado pela instituição||Não informado pela instituição"/>
    <s v="http://lattes.cnpq.br/7416066730700319||http://lattes.cnpq.br/6881416716582041||http://lattes.cnpq.br/1043707938149901||Não informado pela instituição||Não informado pela instituição"/>
    <s v="Cativos julgados: experiências sociais escravas de autonomia, sobrevivência e liberdade em Cachoeira do Sul na segunda metade do século XIX"/>
    <x v="4"/>
    <s v="Universidade Federal de Santa Maria (UFSM)"/>
    <x v="4"/>
    <s v="BR"/>
    <s v="História"/>
    <s v="Programa de Pós-Graduação em História"/>
    <s v="CNPQ::CIENCIAS HUMANAS::HISTORIA"/>
    <s v="openAccess"/>
    <x v="0"/>
    <s v="Escravidão||Século XIX||Imigração Europeia||Cachoeira||Fronteira e integração"/>
    <s v="Slavery||Nineteenth century||European immigration||Cachoeira||Frontier and integration"/>
    <s v="por"/>
    <s v="This essay analyzes the social experiences of autonomy, freedom and survival of the captives a region characterized by European immigration, Germans and Italians. Contemplating the captive as an agent within the slave system, emphasis will be given to moments of conflict and crime, with the valuation of judiciary and police documents produced, in which they appear as defendants, victims or witnesses, interpreting the existing social relations between different subjects inhabited the central region of the former province of Rio Grande de São Pedro, the current Rio Grande do Sul, mainly in the town of Cachoeira, in the late nineteenth century (1870- 1888), demonstrating their longings, their ties of solidarity and conflicts with free men and free, in a constant struggle between slavery and freedom. For both processes will resort to crime in pursuit of understanding the history of slavery. These sources used in a qualitative offer us the possibility of contact with the daily life of slaves in the slave society, contributing to the debate on the line of research, Frontier, Integration and Policy in History from the Federal University of Santa Maria."/>
    <s v="http://repositorio.ufsm.br/handle/1/9642"/>
    <s v="Não informado pela instituição"/>
    <s v="Não informado pela instituição"/>
    <s v="OLIVEIRA, Renata Saldanha. CATIVOS JULGADOS: EXPERIÊNCIAS SOCIAIS ESCRAVAS DE AUTONOMIA, SOBREVIVÊNCIA E LIBERDADE EM CACHOEIRA DO SUL NA SEGUNDA METADE DO SÉCULO XIX. 2013. 155 f. Dissertação (Mestrado em História) - Universidade Federal de Santa Maria, Santa Maria, 2013."/>
  </r>
  <r>
    <n v="33"/>
    <s v="Krüger, Carlos Eduardo"/>
    <s v="http://lattes.cnpq.br/1309707616222370"/>
    <s v="Busnello, Ronaldo||Não informado pela instituição"/>
    <s v="http://lattes.cnpq.br/9945762588946916||Não informado pela instituição"/>
    <s v="Oliveira, Rafael Santos de||Cenci, Daniel Rubens||Não informado pela instituição||Não informado pela instituição||Não informado pela instituição"/>
    <s v="http://lattes.cnpq.br/9933895574541972||http://lattes.cnpq.br/2325516905314833||Não informado pela instituição||Não informado pela instituição||Não informado pela instituição"/>
    <s v="O retorno da “chibata”: a reprodução do trabalho análogo ao de escravo através dos séculos e os desafios para o seu combate no cenário brasileiro do século XXI"/>
    <x v="5"/>
    <s v="Universidade Federal de Santa Maria (UFSM)"/>
    <x v="4"/>
    <s v="Brasil"/>
    <s v="Direito"/>
    <s v="Programa de Pós-Graduação em Direito"/>
    <s v="CNPQ::CIENCIAS SOCIAIS APLICADAS::DIREITO"/>
    <s v="openAccess"/>
    <x v="0"/>
    <s v="Trabalho análogo ao de escravo.||Legislação||Migração||Capitalismo||Trabalho decente"/>
    <s v="Analogous to slave labor||Legislation||Migration||Capitalism||Decent work"/>
    <s v="por"/>
    <s v="I n this research we chose to understand the historical course of the exploitation of slave-like labor and the legal tools of combat in Brazil today. The objective is to understand the lines of exploitation through slave labor and its influence on the construction of Brazil. ILO Conventions 29 and 105, the Universal Declaration of Human Rights, the San Jose Costa Rica Pact, the Protocol of San Salvador and the 1988 Federal Constitution, the Consolidation of Labor Laws, the Penal Code, among others. The study investigated, as a general objective, the analysis of the historical course of slavery in the world to the present day in Brazil and, as specific objectives, the practice of slave labor since the dawn of human existence, including the slave traffic in colonization of continents, the violence committed against the enslaved, the abolition of slavery, the slave-like work existing in Brazil today and the current legal support, the presence of migrants and immigrants in this context and the rural and urban contexts of Brazil where this practice is blatant and the related statistical aspects. It is justified by the timeliness and importance of the theme, as the flagrant work of slave labor is frequent, mainly due to the territorial extension of Brazil and the insufficient amount of Labor Auditors for proper supervision, despite the current regulatory framework. The research was developed from the hypothetical-deductive approach method. The method of procedure used was the observational method combined with the comparative method and the monographic method, linking to the foundations of Marxist historical materialism. The adopted techniques were fact sheets, summaries and expanded summaries and the bibliographic revision used doctrine and legislation, with qualitative and quantitative approach. It concluded that the current legislation is not an obstacle to the practice of forced and degrading labor and that there are several productive systems that benefit from the exploitation of human labor through analogous work to the slave. Thus, it is necessary to strengthen the supervisory structure, combat migrant trafficking, invest in education and provide decent jobs."/>
    <s v="http://repositorio.ufsm.br/handle/1/19801"/>
    <s v="Não informado pela instituição"/>
    <s v="Não informado pela instituição"/>
    <s v="Não informado pela instituição"/>
  </r>
  <r>
    <n v="34"/>
    <s v="Freitas, Ubiratã Ferreira"/>
    <s v="http://lattes.cnpq.br/4088354717429194"/>
    <s v="Santos, Julio Ricardo Quevedo dos||Não informado pela instituição"/>
    <s v="http://lattes.cnpq.br/6418022027415183||Não informado pela instituição"/>
    <s v="Moreira, Paulo Roberto Staudt||Brazil, Maria do Carmo||Mourad, Leonice Aparecida de Fatima Alves Pereira||Comissoli, Adriano||Não informado pela instituição"/>
    <s v="Não informado pela instituição"/>
    <s v="Cotidiano e trabalho: experiências negras e escravas em Taquara (1856 – 1888)"/>
    <x v="5"/>
    <s v="Universidade Federal de Santa Maria (UFSM)"/>
    <x v="4"/>
    <s v="Brasil"/>
    <s v="História"/>
    <s v="Programa de Pós-Graduação em História"/>
    <s v="CNPQ::CIENCIAS HUMANAS::HISTORIA"/>
    <s v="openAccess"/>
    <x v="1"/>
    <s v="Colonização||Escravidão||Afro-brasileiro||Sociedade"/>
    <s v="Colonization||Slavery||African descent||Society"/>
    <s v="por"/>
    <s v="The present thesis inscribed in the Frontier, Political and Society Research line, has as its theme &quot;Daily and Labor: Black and Slave Experiences in Taquara (1856-1888)&quot;, the following is about the participation and presence of African and Afro-Brazilian in the region of Vale do Rio dos Sinos – Paranhana, where the former Fazenda Mundo Novo was located, whose work and exploitation of enslaved individuals had great importance for local development and production for a wide trade that was established from farmers, livestock farmers, traders and atafoneiros, favoring the economic development of the region. The analysis of this economic phenomenon allowed us to perceive adverse aspects of the society that developed. The thesis also presents the dynamics of socioeconomic composition that verified the invisibility of the black population in the region, such as social exclusion and also its trajectory as an element of resistance, since its presence manifests itself in construction and contribution formation of the current municipality of Taquara - RS, with these individuals having an important share at work and in various segments of the Mundo Novo Farm society, increasingly perpetrating the possibilities of a mixed society, but at the same time within the context of colonization and social formation. In view of the studies that have been produced over the past few years, the contribution of the Black African population has been highlighted since its arrival in Brazil. Thus, starting from this premise, Afro-Brazilians had the association of African cultural values present, which are part of the current national culture and their dismay is clear in every way. For such considerations we analyzed a documental body of primary source composed of post mortem inventory, crime process, ecclesiastical books of baptism and marriage that enabled the importance of deconstruction of black invisibility, in the composition of the society of the municipality of Taquara-RS, and together with German colonization, becomes of paramount importance for the recognition of African roots in Rio Grande do Sul to value these workers. Thus, the black presence, from 1856 until 1888, favored the development of this thesis, legitimizing the African and Afro-Brazilian presence in the lands of the former Fazenda Mundo Novo."/>
    <s v="http://repositorio.ufsm.br/handle/1/20818"/>
    <s v="Não informado pela instituição"/>
    <s v="Não informado pela instituição"/>
    <s v="Não informado pela instituição"/>
  </r>
  <r>
    <n v="35"/>
    <s v="Corrêa, André do Nascimento"/>
    <s v="http://lattes.cnpq.br/4605224784928290"/>
    <s v="Farinatti, Luís Augusto Ebling||Não informado pela instituição"/>
    <s v="http://lattes.cnpq.br/1043707938149901||Não informado pela instituição"/>
    <s v="Berute, Gabriel Santos||Santos, Julio Ricardo Quevedo dos||Não informado pela instituição||Não informado pela instituição||Não informado pela instituição"/>
    <s v="http://lattes.cnpq.br/0868296825155858||SANTOS, J. R. Q.||Não informado pela instituição||Não informado pela instituição||Não informado pela instituição"/>
    <s v="Ao sul do Brasil oitocentista: escravidão e estrutura agrária em Caçapava 1821-1850"/>
    <x v="4"/>
    <s v="Universidade Federal de Santa Maria (UFSM)"/>
    <x v="4"/>
    <s v="BR"/>
    <s v="História"/>
    <s v="Programa de Pós-Graduação em História"/>
    <s v="CNPQ::CIENCIAS HUMANAS::HISTORIA"/>
    <s v="openAccess"/>
    <x v="0"/>
    <s v="Sociedade agrária||Escravidão||Brasil Imperial||Caçapava||Século XIX"/>
    <s v="Agricultural society||Slavery||Imperial Brazil||19th century"/>
    <s v="por"/>
    <s v="This research is included in &quot;History, Culture and Power&quot;, and &quot;Integration, Politics and Frontier&quot; studies of History master at UFSM. It is also linked with the project &quot;Social Hierarchy, labour and family in the meridional border of Brasil&quot;. The purpose of this research is to analyze the socioeconomic characteristics from the people of Caçapava, in Rio Grande do Sul state, during the first half of the nineteenth century focusing on slave labour. The main sources are the post mortem inventories among 1821 and 1850. For this reason, a bibliographical dialogue about the studies of Agrarian History and slavery were accomplished. . In this debate, it is investigated some studies realized in the last years in order to discuss the crucial concepts of treatment concerning the resources of social and economic universe, which is also approached in this research. This discussion allowed us to understand some local peculiarities, for example, how the slave labor was used and the intensity of itself. In Addition, the analysis of documental sources show the existence of creole and African slaves revealing a connection with the transatlantic traffic, even though it was a region with cattle breeding predominance as in larger or as small scale besides being concentrated on the internal market. Likewise, most of the producers and slave owners were cattle breeders. Among them there was a large amount of land and animals for a few. However, there were a large number of small producers, many of them slave owners as well. Therefore, this research points to a social universe more complex than the ones usually portrayed in books related to the local context in this period."/>
    <s v="http://repositorio.ufsm.br/handle/1/9640"/>
    <s v="Não informado pela instituição"/>
    <s v="Não informado pela instituição"/>
    <s v="CORRÊA, André do Nascimento. AO SUL DO BRASIL OITOCENTISTA: ESCRAVIDÃO E ESTRUTURA AGRÁRIA EM CAÇAPAVA 1821-1850. 2013. 118 f. Dissertação (Mestrado em História) - Universidade Federal de Santa Maria, Santa Maria, 2013."/>
  </r>
  <r>
    <n v="36"/>
    <s v="MENDONÇA, Bartolomeu Rodrigues"/>
    <s v="http://lattes.cnpq.br/7998843889544570"/>
    <s v="SANT'ANA JÚNIOR, Horário Antunes de||Não informado pela instituição"/>
    <s v="Não informado pela instituição"/>
    <s v="Não informado pela instituição"/>
    <s v="Não informado pela instituição"/>
    <s v="Continuum Colonial: colonialidade (=modernidade), empreendimentos capitalistas, deslocamentos compulsórios e escravos da República no Estado do Maranhão, Brasil"/>
    <x v="6"/>
    <s v="Universidade Federal do Maranhão (UFMA)"/>
    <x v="5"/>
    <s v="Brasil"/>
    <s v="DEPARTAMENTO DE SOCIOLOGIA E ANTROPOLOGIA/CCH"/>
    <s v="PROGRAMA DE PÓS-GRADUAÇÃO EM CIÊNCIAS SOCIAIS/CCH"/>
    <s v="Sociologia do Desenvolvimento"/>
    <s v="openAccess"/>
    <x v="1"/>
    <s v="Colonialidade (= Modernidade)||Desenvolvimento||Continuum colonial||Deslocamento compulsório||Resistência escravos da República"/>
    <s v="Colonial continuum||Coloniality (=Modernity)||Development||Compulsory Displacement||Republic slaves resistance"/>
    <s v="por"/>
    <s v="This thesis contests current and academic understanding of modernity as the expression of a civilized and superior humanity in all of its dimensions (social, political, economic, cognitive, moral) which would have in coloniality its unwanted side effect, and would allegedly have been overcome or is on its way to. Instead, it pursues to demonstrate that a conceptualanalytical inversion is possible: what has endured and is currently being deepened, is the coloniality that emerged in the fifteenth century, with the beginning of European empires great navigations towards the conquest of the new world – as they named it themselves; and modernity figures as economic, political, cognitive benefits, and so on, restricted to the settlers, or their reduced and dependent caste of subjects, the fruit of looting, theft, the death of coloniality’s victims, presently updated and deepened by the colonial heir elite. There is therefore the worldwide expression of coloniality (=modernity) which suggests the colonial continuum as an analytical proposition. To demonstrate the thesis of coloniality (=modernity) and the colonial continuum, the empirical situations of compulsory displacements were chosen, and the expropriation of territory, resources, products, knowledge and population government resulting from them. The colonial elite, as well as their inheritors, who have promoted primitive accumulation through despoliation, have at the same time profited from the expropriation and exploration of territories and the work force of Indigenous and African peoples and other peoples or traditional communities – currently the republic slaves. The debate over modernity, transmodernity, coloniality, development, progress, globalization, although controversial, has constituted the fundamental for the thesis main hypothesis: compulsory displacements due to planning, installation and operation of massive projects of intensive development in land, capital and workforce, which hierarchize human social groups, as well as their territories in civilized/barbarian or qualified/unqualified presently occur as unfoldings of a colonial modus operandi - by means of the colonial continuum. To demonstrate this hypothesis, as well as to furnish this thesis, besides drawing from a large academic production (ranging from contributions from Marx, 1985; Benjamin, 1987; Harvey, 2010; Foucault 2008; Ianni, 2000; to the those named post or de-colonial Latin Americans such as Dussel, 2005; Mignolo, 2003; Quijano, 1992), and speeches classified as common sense, contained in narratives, in conversations of people in traditional communities or presently circulating in pamphlets, newspapers and websites are also considered. The typical empiricists analysed who turn into privileged status of entities for inference were the RESEX communities in Tauá-Mirim, in Área Rural II, São Luis/MA, the Piquiá de Baixo community in Açailândia/MA, and the Projeto Pioneiro de Colonização in Buriticupu/MA."/>
    <s v="http://tedebc.ufma.br:8080/jspui/handle/tede/1721"/>
    <s v="Não informado pela instituição"/>
    <s v="Não informado pela instituição"/>
    <s v="MENDONÇA, Bartolomeu Rodrigues. Continuum colonial: Colonialidade (=modernidade), empreendimentos capitalistas, deslocamentos compulsórios e escravos da República no Estado do Maranhão, Brasil. 2017. 319 f. Tese (Doutorado em Ciências Sociais) - Universidade Federal do Maranhão, São Luís, 2017."/>
  </r>
  <r>
    <n v="37"/>
    <s v="ARAÚJO, Bruna Feitosa Serra de"/>
    <s v="http://lattes.cnpq.br/8754963642098159"/>
    <s v="RAMOS, Paulo Roberto Barbosa||Não informado pela instituição"/>
    <s v="http://lattes.cnpq.br/4081165602902213||Não informado pela instituição"/>
    <s v="RAMOS, Paulo Roberto Barbosa||LIMA, Valéria Ferreira Santos de Almada||SOUSA, Salviana de Maria Pastor Santos||RAMOS, Edith Maria Barbosa||VELOSO, Roberto Carvalho"/>
    <s v="http://lattes.cnpq.br/4081165602902213||http://lattes.cnpq.br/7758192020816194||http://lattes.cnpq.br/8050800993055954||http://lattes.cnpq.br/7085054421011701||http://lattes.cnpq.br/9413351941396091"/>
    <s v="Trabalho escravo contemporâneo no Maranhão: uma análise da Lista Suja do Ministério do Trabalho como ação de repressão econômica"/>
    <x v="10"/>
    <s v="Universidade Federal do Maranhão (UFMA)"/>
    <x v="5"/>
    <s v="Brasil"/>
    <s v="DEPARTAMENTO DE DIREITO/CCSO"/>
    <s v="PROGRAMA DE PÓS-GRADUAÇÃO EM DIREITO/CCSO"/>
    <s v="Direito do Trabalho"/>
    <s v="openAccess"/>
    <x v="1"/>
    <s v="Trabalho||Escravo||Maranhão||Erradicação||Lista Suja||Política Pública"/>
    <s v="Work||Slave||Maranhão||Eradication||Dirty List||Public Policy"/>
    <s v="por"/>
    <s v="The present thesis has as its scope the analysis of contemporary slave labor in Maranhão, with regard to the Dirty List of the Ministry of Labor as an action of economic repression. It analyzes the capital-labor relationship and contemporary slavery, as well as the historical context of neo-slavery and its normative repercussions, going through the invisibility of slave labor and its recognition and condemnation as the first country to be condemned in the Inter-American Court of Human Rights for violation of the San José Pact of Costa Rica. There is a regulatory framework for confronting slave labor at the international, national and state levels. Maranhão is observed in the contemporary representation of slavery and it is understood that victimization for slave labor is linked to the cultural roots that for centuries have tolerated this type of exploitation, added to impunity, the lack of professional qualification and the geographical isolation that favor this type of conduct in certain regions of the state, making Maranhão the state with the largest number of workers who are victims of this crime in Brazil. The fundamental factors for the configuration of contemporary slavery in Maranhão are analyzed: precision, as an environment conducive to slavery, the economic model that concentrates income and generates social exclusions and impunity as a factor of social injustices. The Dirty List is approached as an action of economic repression of the 2nd National Plan for the Eradication of Slave Labor as a public policy, going through the analysis of the guarantee of effectiveness to the fundamental right to information (Law of Access to Information) and the arguments of the Supreme Federal Court (STF), which in its decisions now prohibits, now authorizes the publication of the register of employers who kept workers reduced to the condition analogous to slavery, carrying out a careful analysis of the favorable and unfavorable arguments, culminating in the Supreme Court with the constitutionality of the Dirty List in September 2020. Remedial measures are addressed in an attempt to reverse the high data on recurrence of work in conditions analogous to that of slaves, through programs that within the scope of their competences aim to consolidate a set of actions to combat this social wound , such as the granting of unemployment insurance, enrollment in the Single Registry (CadÚnico) for Programs Social Funds of the Federal Government (Bolsa Família), insertion in the Specialized Reference Center for Social Assistance (CREAS), inclusion as a beneficiary of Agrarian Reform settlement and the implementation of Rural Credit (PRONAF) as financing for family farming activities."/>
    <s v="https://tedebc.ufma.br/jspui/handle/tede/tede/3335"/>
    <s v="Não informado pela instituição"/>
    <s v="Não informado pela instituição"/>
    <s v="ARAÚJO, Bruna Feitosa Serra de. Trabalho escravo contemporâneo no Maranhão: uma análise da Lista Suja do Ministério do Trabalho como ação de repressão econômica. 2021. 242 f. Tese (Programa de Pós-Graduação em Direito/CCSO) - Universidade Federal do Maranhão, São Luís, 2021."/>
  </r>
  <r>
    <n v="38"/>
    <s v="COELHO , Dayana Carvalho"/>
    <s v="http://lattes.cnpq.br/7101121794786363"/>
    <s v="SOUSA, Salviana Pastor Santos||Não informado pela instituição"/>
    <s v="http://lattes.cnpq.br/8050800993055954||Não informado pela instituição"/>
    <s v="SOUSA, Salviana Pastor Santos||MOURA, Flávia de Almeida||LIMA, Valéria Ferreira Santos de Almada||Não informado pela instituição||Não informado pela instituição"/>
    <s v="http://lattes.cnpq.br/8050800993055954||http://lattes.cnpq.br/7307805971520569||http://lattes.cnpq.br/7758192020816194||Não informado pela instituição||Não informado pela instituição"/>
    <s v="O sair do papel: uma avaliação da formulação e implementação do II Plano Estadual para Erradicação do Trabalho Escravo no Maranhão"/>
    <x v="11"/>
    <s v="Universidade Federal do Maranhão (UFMA)"/>
    <x v="5"/>
    <s v="Brasil"/>
    <s v="DEPARTAMENTO DE SERVIÇO SOCIAL/CCSO"/>
    <s v="PROGRAMA DE PÓS-GRADUAÇÃO EM POLÍTICAS PÚBLICAS/CCSO"/>
    <s v="Políticas Públicas"/>
    <s v="openAccess"/>
    <x v="0"/>
    <s v="Escravidão contemporânea||Plano Estadual para Erradicação do Trabalho Escravo no Maranhão||Formulação||Implementação e avaliação||Eficácia||Eficiência"/>
    <s v="Contemporary slavery||State Plan for the Eradication of Slave Labor in Maranhão||Formulation||Implementation and evaluation||Effectiveness||Efficiency"/>
    <s v="por"/>
    <s v="Evaluation of the formulation and implementation of the II State Plan for the Eradication of Slave Labor in Maranhão (II Pete-MA). It assesses the effectiveness and efficiency (technical and social) of the II Pete-MA, identifying the advances and barriers generated during its execution. It concepts and contextualizes contemporary slavery and the process of constructing policies to fight slave labor in Brazil and Maranhão. The political and institutional cooperation or matrixes conflicts that permeate the formulation and implementation of these policies at the national and state levels are explicit, differentiating strategic subjects, interest groups, partners and support networks, discussing how they relate and articulate to define their execution. As an evaluative research, it uses specific procedures to social research, guided by a critical dialectical perspective, supported by the Marxian categories of history, contradiction and totality. Methodologically, it uses literature review, bibliographic survey, analysis of documents and data on the formulation and implementation of the II Pete-MA, complemented with semi structured interviews and systematic observation of the forums and the process of construction and execution of the evaluated policy. It identifies and evaluates the II Pete-MA's implementation strategy, based on its component systems and processes, analyzing the extent to which they achieved the planned goals and satisfied implementers and beneficiaries. It discusses the advances and barriers resulting from the implementation of II Pete-MA, recommending changes to achieve greater effectiveness and efficiency with the local implementation of policies to combat contemporary slavery. It seeks to contribute to the quantitative and qualitative survey of information that enables decision making by managers and social control over the actions developed in Maranhão to eradicate slave labor."/>
    <s v="https://tedebc.ufma.br/jspui/handle/tede/tede/3407"/>
    <s v="Não informado pela instituição"/>
    <s v="Não informado pela instituição"/>
    <s v="COELHO, Dayana Carvalho. O sair do papel: uma avaliação da formulação e implementação do II Plano Estadual para Erradicação do Trabalho Escravo no Maranhão. 2020. 239 f. Dissertação (Programa de Pós-Graduação em Políticas Públicas/CCSO) - Universidade Federal do Maranhão, São Luís, 2020."/>
  </r>
  <r>
    <n v="40"/>
    <s v="CUBA, Tayná Silva"/>
    <s v="http://lattes.cnpq.br/3546966030783628"/>
    <s v="SANTIROCCHI, Ítalo Domingos||Não informado pela instituição"/>
    <s v="http://lattes.cnpq.br/7056417913303834||Não informado pela instituição"/>
    <s v="SANTIROCCHI, Ítalo Domingos||PEREIRA, Josenildo de Jesus||BEZERRA NETO, José Maia||Não informado pela instituição||Não informado pela instituição"/>
    <s v="http://lattes.cnpq.br/7056417913303834||http://lattes.cnpq.br/9341633651001873||http://lattes.cnpq.br/7000143949499821||Não informado pela instituição||Não informado pela instituição"/>
    <s v="“A pérola no cativeiro”: laços familiares e afetivos de escravizados em São Luís (1871-1888)"/>
    <x v="10"/>
    <s v="Universidade Federal do Maranhão (UFMA)"/>
    <x v="5"/>
    <s v="Brasil"/>
    <s v="DEPARTAMENTO DE HISTÓRIA/CCH"/>
    <s v="PROGRAMA DE PÓS-GRADUAÇÃO EM HISTÓRIA/CCH"/>
    <s v="Antropologia"/>
    <s v="openAccess"/>
    <x v="0"/>
    <s v="escravidão urbana;||família;||século XIX;||São Luís."/>
    <s v="urban slavery;||family||19th century||São Luís."/>
    <s v="por"/>
    <s v="The present analysis is about the formation of family arrangements of slaves, as well as about the relationships woven between these subjects in the provincial capital, São Luís, in the period comprising the years 1871-1888. The issue that guides our study is: What are the meanings of kinship relationships and affective relationships for the slave who lived in an urban center? Here we propose to perceive the construction of these relationships as one of the resources through which slaves used to carry out their life strategies, in order to support life in captivity. This work was elaborated from the research of parish records of marriages and baptisms of the Parish of Nossa Senhora da Vitória – Cathedral Church – and of “exemplary cases”, such as petitions and records of freedom of the Court of Justice of Maranhão. The importance of this study is based on the rupture of the perspective of analyzes based only on a version of the enslavement process, based solely on domination and lordly interests, understanding that the fabric of relations between masters and slaves was also carried out in daily practices, customs, struggles and relationships of reciprocal solidarity, resistance, negotiations and accommodations, and within them, family arrangements."/>
    <s v="https://tedebc.ufma.br/jspui/handle/tede/tede/3878"/>
    <s v="Não informado pela instituição"/>
    <s v="Não informado pela instituição"/>
    <s v="CUBA, Tayná Silva. “A pérola no cativeiro”: laços familiares e afetivos de escravizados em São Luís (1871-1888). 2021. 123 f. Dissertação(Programa de Pós-Graduação em História/CCH) - Universidade Federal do Maranhão, São Luís, 2021."/>
  </r>
  <r>
    <n v="41"/>
    <s v="MOTA, Julian de Souza da"/>
    <s v="http://lattes.cnpq.br/4077267272837509"/>
    <s v="PEREIRA, Josenildo de Jesus||Não informado pela instituição"/>
    <s v="http://lattes.cnpq.br/9341633651001873||Não informado pela instituição"/>
    <s v="PEREIRA, Josenildo de Jesus||SANTIROCCHI, Italo Domingos||BEZERRA NETO, JOSÉ MAIA||ORTIZ, Ivanice Teixeira Silva||Não informado pela instituição"/>
    <s v="http://lattes.cnpq.br/9341633651001873||http://lattes.cnpq.br/7056417913303834||http://lattes.cnpq.br/7000143949499821||http://lattes.cnpq.br/8263449376958653||Não informado pela instituição"/>
    <s v="As experiências de sujeitos escravizados na Vila São Sebastião do Maraú: província da Bahia no século XIX."/>
    <x v="11"/>
    <s v="Universidade Federal do Maranhão (UFMA)"/>
    <x v="5"/>
    <s v="Brasil"/>
    <s v="DEPARTAMENTO DE HISTÓRIA/CCH"/>
    <s v="PROGRAMA DE PÓS-GRADUAÇÃO EM HISTÓRIA/CCH"/>
    <s v="História"/>
    <s v="openAccess"/>
    <x v="0"/>
    <s v="Maraú;||escravidão;||liberdade;||experiência;||família;"/>
    <s v="Maraú;||slavery;||freedom;||experience;||family."/>
    <s v="por"/>
    <s v="The South Bahia’s province, has always been stigmatized for having a low population density and for not having been one of the great agro-exporting centers in the 19th century. Bringing these “negative” characteristics, for a long time, the idea (itself) consolidate that the southern’s village didn’t bring any relevance in the bahian’s view, before the cocoa farming’s expansion in the 20th century. Discovering the specifics of the village of São Sebastião do Maraú, we realized that south’s villages represented a lot in bahian’s view, because was up to them and other province’s location to supply Salvador and it’s concave with a variety of foods, of which the most important was cassava flour. A Society that made extensive use of enslaved’s labor and their descendants, aurond this specialized supply agriculture, reproduced in micro school practices of brazilian’s slavery. Enslaved, free and freed men built relationships of solidarity, kinship, respect and, of course, conflict, be it veiled or explicit. The 19th century, was the stage for slave system’s desintegration, the institution lost more support, and collapsed in the face of the slaves' attacks and the abolitionist movement, the womb freedom law (promulgated in 1871),gave new opportunities for freedom and contestation to the enslaved, who started to use their devices to face the harshness of slavery. The Maraú’s slaveds knew in dicerning way how to observe the transformations of brazilians slavery in the second half of the 19th century, when they realized such transformations, they started to develop collective or individual freedom projects. For the enslaved, it seems that freedom was a collective project, which integrated their entire blood family and, when possible, the spiritual too. In this way, the family represented for the enslaved people a safe place of solidarity and affection. Such perceptions are made possible by using a variety of documentation and a methodology based on deep analysis which makes visibility of realities possibleealities that could be neglected by other approaches. From a quantitative and qualitative treatment, we seek to highlight the experiences of individuals who, reduced to slavery, cried for freedom."/>
    <s v="https://tedebc.ufma.br/jspui/handle/tede/tede/4085"/>
    <s v="Não informado pela instituição"/>
    <s v="Não informado pela instituição"/>
    <s v="MOTA, Julian de Souza da. As experiências de sujeitos escravizados na Vila São Sebastião do Maraú: província da Bahia no século XIX. 2020. 176 f. Dissertação (Programa de Pós-Graduação em História/CCH) - Universidade Federal do Maranhão,São Luís, 2020."/>
  </r>
  <r>
    <n v="42"/>
    <s v="FERREIRA , Carlos Victor de Sousa"/>
    <s v="http://lattes.cnpq.br/8963946654397355"/>
    <s v="MUNIZ, Pollyanna Gouveia Mendonça||Não informado pela instituição"/>
    <s v="http://lattes.cnpq.br/1171543912207012||Não informado pela instituição"/>
    <s v="MUNIZ, Pollyanna Gouveia Mendonça||PEREIRA, Josenildo de Jesus||NERIS, Cidinalva Silva Câmara||Não informado pela instituição||Não informado pela instituição"/>
    <s v="http://lattes.cnpq.br/1171543912207012||http://lattes.cnpq.br/9341633651001873||http://lattes.cnpq.br/5072302663808446||Não informado pela instituição||Não informado pela instituição"/>
    <s v="“Uma lúgubre página”: experiências suicidas no Maranhão (1834- 1888)"/>
    <x v="11"/>
    <s v="Universidade Federal do Maranhão (UFMA)"/>
    <x v="5"/>
    <s v="Brasil"/>
    <s v="DEPARTAMENTO DE HISTÓRIA/CCH"/>
    <s v="PROGRAMA DE PÓS-GRADUAÇÃO EM HISTÓRIA/CCH"/>
    <s v="História"/>
    <s v="openAccess"/>
    <x v="0"/>
    <s v="suicídio;||escravidão;||Maranhão oitocentista;"/>
    <s v="suicide;||slavery;||Maranhão oitocentista."/>
    <s v="por"/>
    <s v="The present study focuses on the analysis of the experiences and representations about the suicides of the enslaved that occurred in Maranhão between 1834-1888. Therefore, extensive bibliographic and documentary research was necessary, in journals, medical theses, police records, correspondence between authorities, death certificates, police inquiries and bodies of law: civil, ecclesiastical and criminal. To understand the hundreds of suicides that occurred in the period, this study had a qualitative and quantitative analysis. The intercrossing of the documentation allowed us to infer several evidences about the experiences of these subjects before their suicides. In the serial analysis we present the cases in graphs and tables, this helped us to understand the “profiles” of the practitioners, as well as to highlight the main motivations, the most used methods and the times of greatest occurrences. The juridical condition of the suicide, whether free or slave, presented new evidence that was presented in this study, that is why we understand suicides from the experiences of these subjects in their daily lives and the roles they probably assumed socially. The motivations that contributed to the decision to shorten their lives say a lot about the society of 19th century Maranhão and about the conceptions of death and dying."/>
    <s v="https://tedebc.ufma.br/jspui/handle/tede/tede/4138"/>
    <s v="Não informado pela instituição"/>
    <s v="Não informado pela instituição"/>
    <s v="FERREIRA , Carlos Victor de Sousa. “Uma lúgubre página”: experiências suicidas no Maranhão (1834- 1888). 2020. 209 f. Dissertação (Programa de Pós-Graduação em História/CCH) - Universidade Federal do Maranhão, São Luís, 2020."/>
  </r>
  <r>
    <n v="43"/>
    <s v="NICOLAU, Wanderson Ney Lima Rodrigues"/>
    <s v="http://lattes.cnpq.br/0663550675857131"/>
    <s v="MOURA, Flávia de Almeida||Não informado pela instituição"/>
    <s v="http://lattes.cnpq.br/7307805971520569||Não informado pela instituição"/>
    <s v="MOURA, Flávia de Almeida||SANTOS, Márcio Carneiro dos||VIEIRA, Fernando de Oliveira||Não informado pela instituição||Não informado pela instituição"/>
    <s v="http://lattes.cnpq.br/7307805971520569||http://lattes.cnpq.br/8231237935065420||http://lattes.cnpq.br/0466871542118551||Não informado pela instituição||Não informado pela instituição"/>
    <s v="Práticas comunicacionais de combate ao trabalho escravo do ministério público do trabalho no Maranhão"/>
    <x v="10"/>
    <s v="Universidade Federal do Maranhão (UFMA)"/>
    <x v="5"/>
    <s v="Brasil"/>
    <s v="DEPARTAMENTO DE COMUNICAÇÃO SOCIAL/CCSO"/>
    <s v="PROGRAMA DE PÓS-GRADUAÇÃO EM COMUNICAÇÃO-MESTRADO-PROFISSIONAL/PPGCOM"/>
    <s v="Comunicação"/>
    <s v="openAccess"/>
    <x v="0"/>
    <s v="práticas comunicacionais;||trabalho escravo;||assessoria de comunicação social;||MPT-MA;||protocolo;"/>
    <s v="communicational practices;||slavery;||social communication department;||MPT­ MA;||protocol."/>
    <s v="por"/>
    <s v="Study about communicational practices of slavery combat from the Public Ministry of Labor in Maranhão {MPT-MA). Performs analysis on the categories of communication and slavery, based on the approaches of Kunsch (2003; 2016), Henriques (2012), Castells (2003; 2007; 2009; 2011; 2013), Lévy (1993; 1998; 2000), Moura (2009; 2016; 2020), Esterci (1994), among others. It typifies the research as a bibliographic and documentary study, of a prospective, descriptive and analytical character, with a quali-quanti approach, presenting a brief report on the historiography of slavery in Brazil and carrying out data mining on the performance of the MPT-MA in combating slavery. Itaims to map the main communicational practices of slavery combat by MPT-MA, in addition to mapping the contributions of different audiences to the communication flows of the MPT-MA and analyzing the work routine of the MPT-MA's Social Communication Department. It presents the launch of a product called the Communication Practices Protocol for Strengthening the Fight against Slave Labor by the Public Ministry of Labor in Maranhão (MPT-MA)."/>
    <s v="https://tedebc.ufma.br/jspui/handle/tede/tede/4434"/>
    <s v="Não informado pela instituição"/>
    <s v="Não informado pela instituição"/>
    <s v="NICOLAU, Wanderson Ney Lima Rodrigues. Práticas comunicacionais de combate ao trabalho escravo do ministério público do trabalho no Maranhão. 2021. 139 f. Dissertação (Programa de Pós-Graduação em Comunicação-Mestrado-Profissional/PPGCOM) - Universidade Federal do Maranhão, São Luís, 2021."/>
  </r>
  <r>
    <n v="44"/>
    <s v="VIEIRA, Edilson Santos"/>
    <s v="http://lattes.cnpq.br/1444316709103711"/>
    <s v="TOURINHO JUNIOR, Washington||Não informado pela instituição"/>
    <s v="http://lattes.cnpq.br/8181072544794608||Não informado pela instituição"/>
    <s v="TOURINHO JUNIOR, Washington||CAPEL, Heloísa Selma Fernandes||REINALDO, Telma Bonifácio dos Santos||Não informado pela instituição||Não informado pela instituição"/>
    <s v="http://lattes.cnpq.br/8181072544794608||http://lattes.cnpq.br/0202627724737454||http://lattes.cnpq.br/5242381268998292||Não informado pela instituição||Não informado pela instituição"/>
    <s v="Para além do livro didático: a educação da cultura visual como estratégia de leitura das imagens da escravidão no ensino de História"/>
    <x v="7"/>
    <s v="Universidade Federal do Maranhão (UFMA)"/>
    <x v="5"/>
    <s v="Brasil"/>
    <s v="DEPARTAMENTO DE HISTÓRIA/CCH"/>
    <s v="PROGRAMA DE PÓS-GRADUAÇÃO MESTRADO PROFISSIONAL EM ENSINO DE HISTÓRIA"/>
    <s v="História"/>
    <s v="openAccess"/>
    <x v="0"/>
    <s v="ensino de história;||imagens da escravidão;||cultura visual;||livro didático."/>
    <s v="history teaching;||images of slavery;||visual culture;||textbook."/>
    <s v="por"/>
    <s v="In order to address the narrative relevance of images, this study aims to reflect on the contributions of visual culture to the reading of images of slavery in history teaching, considering textbooks as means of circulation and reception. The questions that guide the work are: what do teachers perceive when they deal with images of slavery in History teaching? What interferences do these images have in their teaching practices? How can visual culture contribute to guide reading proposals that lead to the deconstruction of qualifiers and forms of power naturalized by images of slavery in textbooks? To develop the study, we adopted a qualitative approach, using the questionnaire as a data collection instrument (applied to 12 History teachers in elementary school), from which we selected for documentary analysis the chapters on slavery in Brazil present in three 7th grade textbooks (considering their imagery resources) and the teachers' answers, which were submitted to treatment from the Content Analysis method, proposed by Bardin (2016). Thus, the specific objectives were: analyze the images of slavery present in teaching narratives; understand how the images of slavery are perceived/read by history teachers; identify the difficulties of teachers in relation to the reading of images of slavery and, finally, prepare an educational product with proposals for reading images of slavery, based on assumptions of visual culture. In writing the text, we have relied on theoretical references from Visual Culture and Visual Culture Education that deal with the concepts of image, visuality, art and education. As references from this field, we highlight: Hernández (2000, 2007, 2015); Tourinho (2009, 2010, 2011); Charréu (2015); Martins (2008, 2009, 2010, 2011) and Franz (2003). About the studies on textbooks, we highlight Choppin (2009) and Tourinho Junior (2015) among others."/>
    <s v="https://tedebc.ufma.br/jspui/handle/tede/tede/4486"/>
    <s v="Não informado pela instituição"/>
    <s v="Não informado pela instituição"/>
    <s v="VIEIRA, Edilson Santos. Para além do livro didático: a educação da cultura visual como estratégia de leitura das imagens da escravidão no ensino de História. 2022. 117 f. Dissertação (Programa de Pós-Graduação Mestrado Profissional em Ensino de História) - Universidade Federal do Maranhão, São Luís, 2022."/>
  </r>
  <r>
    <n v="45"/>
    <s v="MESSIAS, Gustavo Henrique Chaves"/>
    <s v="http://lattes.cnpq.br/9356354074281971"/>
    <s v="COVER, Maciel||Não informado pela instituição"/>
    <s v="http://lattes.cnpq.br/9524897911810266||Não informado pela instituição"/>
    <s v="COVER, Maciel||CARNEIRO, Marcelo Domingos Sampaio||PEREIRA, Amanda Gomes||BARCELLOS, Sérgio Botton||CUSTÓDIO, Maria Aparecida Corrêa"/>
    <s v="http://lattes.cnpq.br/9524897911810266||http://lattes.cnpq.br/6572389980946800||http://lattes.cnpq.br/4472099996822599||http://lattes.cnpq.br/2724610717826588||http://lattes.cnpq.br/0975054361142980"/>
    <s v="DO AÇO AO GADO: análise do trabalho escravo na região de fronteira da Amazônia maranhense"/>
    <x v="7"/>
    <s v="Universidade Federal do Maranhão (UFMA)"/>
    <x v="5"/>
    <s v="Brasil"/>
    <s v="DEPARTAMENTO DE SOCIOLOGIA E ANTROPOLOGIA/CCH"/>
    <s v="PROGRAMA DE PÓS-GRADUAÇÃO EM SOCIOLOGIA - PPGS - Imperatriz"/>
    <s v="Sociologia Rural"/>
    <s v="openAccess"/>
    <x v="0"/>
    <s v="Fronteira;||Amazônia;||Trabalho escravo;||Aço;||Gado"/>
    <s v="Border;||Amazon;||Slavery work;||Steel;||Cattle"/>
    <s v="por"/>
    <s v="The Amazon border region, the last great border in Latin America (MARTINS, 2019), underwent intense transformations from the 1980s onwards with the implementation of the Great Carajás Program (GCP). With the aim of controlling the Amazon territory and boosting the region’s economy, the military government financed public and private projects in the Eastern Amazon, expropriating lands from traditional populations and mobilizing thousands of workers from the Northeast to the region, enabling the boarding of foreign investors and from other regions of the country on the border. Incapable of reproducing itself in traditional ways, the capital uses primitive forms of accumulation and appropriates slavery as a way of exploiting the labor available on the border. By rejecting the accusations from the Pastoral Land Commissions (PLC), the Brazilian State after the Military Dictatorship opens credit lines for the implantation of steel industries in Marabá/PA, and Açailândia/MA, without monitoring the socio-environmental impacts of the millionaire investments. As a result, there is an increase in the cases of slavery in two economic activities on the border of Maranhão: steel and cattle. Therefore, the research intends to understand how the advance of capital on the Amazonian frontier of Maranhão took place from these two economic cycles in the region, which is the largest livestock producer in the state and is among the main exporters of crude iron, a component material of steel, in the country. In view of this scenario, we seek to understand how slavery practices are carried out in the two activities. For this, the border region is bibliographically contextualized, which brings together particularities described by Martins (1994; 2019) &amp; Velho (2009) that enable the confluence of large capital with ancient practices, such as slavery. Slavery is analyzed from international and national legislation, with the purpose of pointing out which legal documents influenced the definition of the crime, as well as the data collected by PLC regarding complaints, operations, number of freed victims and economic activities linked to the crime flagrant. At the last moment is interviewed a member of the Carmen Bascarán Center for the Defense of Life and Human Rights (CDLHR/CB), a non-governmental organization (NGO) from Açailândia/MA created in 1995, linked to the fight against slave labor, and a labor inspector, specialized in combating slave labor and assigned to the Regional Labor Management in Imperatriz/MA. Confronting the primary and secondary data obtained, it was possible to understand the new dynamics of the crime of slavery, as well as the consequences of the pandemic and the current political situation in facing the practice."/>
    <s v="https://tedebc.ufma.br/jspui/handle/tede/tede/4515"/>
    <s v="Não informado pela instituição"/>
    <s v="Não informado pela instituição"/>
    <s v="MESSIAS, Gustavo Henrique Chaves. Do aço ao gado: Análise do trabalho escravo na região de fronteira da Amazônia maranhense. 2022. 169 f. Dissertação( Programa de Pós-graduação em Sociologia - PPGS - Imperatriz) - Universidade Federal do Maranhão, São Luís, 2022."/>
  </r>
  <r>
    <n v="46"/>
    <s v="SOARES, James Dean Alves"/>
    <s v="http://lattes.cnpq.br/8215542830352509"/>
    <s v="RIBEIRO, Dimas dos Reis||Não informado pela instituição"/>
    <s v="http://lattes.cnpq.br/5918120268518866||Não informado pela instituição"/>
    <s v="RIBEIRO, Dimas dos Reis||ZAPAROLI, Witembergue Gomes||MOURA, Flávia de Almeida||BARROSO, Betânia Oliveira||RODRIGUES, Sávio José Dias"/>
    <s v="http://lattes.cnpq.br/5918120268518866||http://lattes.cnpq.br/9270921683542468||http://lattes.cnpq.br/7307805971520569||http://lattes.cnpq.br/2424166976246375||http://lattes.cnpq.br/6651677724491621"/>
    <s v="Práticas educativas em direitos humanos para o combate ao trabalho escravo contemporâneo: uma experiência do centro de defesa da vida e dos direitos humanos Carmen Bascarán (CDVDH/CB) em Açailândia/MA"/>
    <x v="7"/>
    <s v="Universidade Federal do Maranhão (UFMA)"/>
    <x v="5"/>
    <s v="Brasil"/>
    <s v="DEPARTAMENTO DE EDUCAÇÃO II/CCSO"/>
    <s v="PROGRAMA DE PÓS-GRADUAÇÃO EM FORMAÇÃO DOCENTE EM PRÁTICAS EDUCATIVAS - PPGFOPRED"/>
    <s v="Educação||Direito"/>
    <s v="openAccess"/>
    <x v="0"/>
    <s v="práticas educativas;||direitos humanos;||trabalho escravo contemporâneo;||Centro de Defesa da Vida e dos Direitos Humanos Carmen Bascarán;"/>
    <s v="educational practices;||human rights;||contemporary slave labor;||Center for the Defense of Life and Human Rights Carmen Bascarán."/>
    <s v="por"/>
    <s v="The present dissertation has as its object of study the Educational Practices in Human Rights to Combat Contemporary Slave Labor from the experiences and performance of the Carmen Bascarán Center for the Defense of Life and Human Rights (CDVDH/CB) in the municipality of Açailândia in the state of Maranhão. The objectives are: to dialogue about the concept of slavery and its disguises until the present day; to discuss the correlation between the defense of Human Rights and the fight against Contemporary Slave Labor in Brazil; to present the CDVDH/CB and its actions to fight Slave Labor in Maranhão. To achieve these, the research made use of bibliographic consultations emphasizing the socio-historical processes that attack human dignity through documentary research to collect statistical data from documents produced by Institutions that work in the fight against Slave Labor and in the defense of Human Rights such as CDVDH/CB, Pastoral da Terra, Repórter Brasil, interviews, conversation circles with the public served by the Community Centers for the Defense of Life and Human Rights in Vila Bom Jardim and Vila Ildemar as the locus of the research. As a method of investigation, I use action research, since the focus is on a contemporary phenomenon inserted in a social context, and because I believe that the production of knowledge takes place in a shared way, in the collective interactivity between the collaborators of the researched environment and the researcher. As a product of this work, the production of a Pedagogical Notebook, believing that through it, it is possible to contribute to the awareness process through information on Human Rights and the risks of Slave Labor and thus impact the subjects of the research locus as well as the community at large."/>
    <s v="https://tedebc.ufma.br/jspui/handle/tede/tede/4557"/>
    <s v="Não informado pela instituição"/>
    <s v="Não informado pela instituição"/>
    <s v="SOARES, James Dean Alves. Práticas educativas em direitos humanos para o combate ao trabalho escravo contemporâneo: uma experiência do centro de defesa da vida e dos direitos humanos Carmen Bascarán (CDVDH/CB) em Açailândia/MA. 2022. 126 f. Dissertação (Programa de Pós-Graduação em Formação Docente em Práticas Educativas - PPGFOPRED) - Universidade Federal do Maranhão, São Luís, 2022 ."/>
  </r>
  <r>
    <n v="47"/>
    <s v="PEREIRA, Leidiane de Souza Silva"/>
    <s v="Não informado pela instituição"/>
    <s v="ZAPAROLI, Witembergue Gomes||Não informado pela instituição"/>
    <s v="http://lattes.cnpq.br/9270921683542468||Não informado pela instituição"/>
    <s v="ZAPAROLI, Witembergue Gomes||COSTA, Patrícia Trindade Maranhão||BARROSO, Betania Oliveira||Não informado pela instituição||Não informado pela instituição"/>
    <s v="http://lattes.cnpq.br/9270921683542468||http://lattes.cnpq.br/0286350762006085||http://lattes.cnpq.br/2424166976246375||Não informado pela instituição||Não informado pela instituição"/>
    <s v="Metodologias socioeducativas desenvolvidas pela rede de ação integrada para combater a escravidão no maranhão - RAICE"/>
    <x v="7"/>
    <s v="Universidade Federal do Maranhão (UFMA)"/>
    <x v="5"/>
    <s v="Brasil"/>
    <s v="DEPARTAMENTO DE EDUCAÇÃO II/CCSO"/>
    <s v="PROGRAMA DE PÓS-GRADUAÇÃO EM FORMAÇÃO DOCENTE EM PRÁTICAS EDUCATIVAS - PPGFOPRED"/>
    <s v="Educação"/>
    <s v="openAccess"/>
    <x v="0"/>
    <s v="RAICE;||metodologias socioeducativas;||Educação;||trabalho escravo;||CDVDH/CB;"/>
    <s v="RAICE;||socio-educational methodologies;||Education;||slavery;||CDVDH/CB."/>
    <s v="por"/>
    <s v="Brazil is currently experiencing a configuration of a re-signified, contemporary slave model that has left strong damages since colonization. Concerned with this reality, this work aims to analyze the socio-educational methodologies, specifically developed by the Integrated Action Network to Combat Slavery in Maranhão-RAICE, at the Carmen Bascarán Center for the Defense of Life and Human Rights. The RAICE project was born from the concern with the continuous and challenging problem of how society and the State can meet the demand of those interested for real changes in their living conditions. In this way, it develops socio-educational actions (classes, workshops, training and meetings) with the intention of offering social, political and human training to children and adolescents of workers rescued from slave labor. We used as methodology the qualitative approach with an epistemological focus on historical materialism that proposes the analysis of phenomena in a critical way; as research techniques were interviews and document analysis. The socio-educational methodologies are based in this study as practices that intervene in the social reality of the subjects considering the access to art and culture as a fundamental right of the human being, and in the perspective of the diffusion and valorization of the different expressions, manifestations knowledge and tradition that are part of the cultural identity of those involved. However, the criminal act of slave labor is the result of a model that reifies relationships, violates rights and steals the dignity and freedom of the individual. Therefore, Sakamoto (2006); Soares (2016); Freire (2019); Gohn (2011); Coast (2021); Gadotte (2011), are authors who supported the writing and theoretical reflections as well as the construction of the product of this dissertation elaborated in cultural circles through the fanzine methodology. We believe that through them we can contribute to the understanding and systematization of the socio-educational methodologies adopted by the team because, based on the conscious execution of these methodologies, this process can be useful for other institutions and other people who also work in the education of children and adolescents through the artistic, sporting and cultural activities."/>
    <s v="https://tedebc.ufma.br/jspui/handle/tede/tede/4561"/>
    <s v="Não informado pela instituição"/>
    <s v="Não informado pela instituição"/>
    <s v="PEREIRA, Leidiane de Souza Silva. Metodologias socioeducativas desenvolvidas pela rede de ação integrada para combater a escravidão no maranhão - RAICE. 2022. 143 f. Dissertação (Programa de Pós-Graduação em Formação Docente em Práticas Educativas - PPGFOPRED) - Universidade Federal do Maranhão, São Luís, 2022."/>
  </r>
  <r>
    <n v="48"/>
    <s v="SANTOS, Jeyciane Elizabeth Sá"/>
    <s v="http://lattes.cnpq.br/5549133508745537"/>
    <s v="MOURA, Flávia de Almeida||Não informado pela instituição"/>
    <s v="http://lattes.cnpq.br/7307805971520569||Não informado pela instituição"/>
    <s v="MOURA, Flávia de Almeida||CONCEIÇÃO, Francisco Gonçalves da||SENA, Patrícia Rakel de Castro||Não informado pela instituição||Não informado pela instituição"/>
    <s v="http://lattes.cnpq.br/7307805971520569||http://lattes.cnpq.br/8711152287797632||http://lattes.cnpq.br/1695145568364917||Não informado pela instituição||Não informado pela instituição"/>
    <s v="Proposta de plataforma digital para o enfrentamento ao trabalho escravo contemporâneo no Maranhão"/>
    <x v="7"/>
    <s v="Universidade Federal do Maranhão (UFMA)"/>
    <x v="5"/>
    <s v="Brasil"/>
    <s v="DEPARTAMENTO DE COMUNICAÇÃO SOCIAL/CCSO"/>
    <s v="PROGRAMA DE PÓS-GRADUAÇÃO EM COMUNICAÇÃO-MESTRADO-PROFISSIONAL/PPGCOM"/>
    <s v="Sociologia||Comunicação"/>
    <s v="openAccess"/>
    <x v="0"/>
    <s v="plataforma digital;||trabalho escravo contemporâneo;||Maranhão."/>
    <s v="digital platform;||contemporary slave labor;||Maranhão."/>
    <s v="por"/>
    <s v="This study seeks to develop a digital platform to gather information about the history of combating slave labor in Maranhão, with the aim of facilitating communication on the subject, based on the organization of the memory of the State Commission for the Eradication of Slave Labor in Maranhão (COETRAE/MA). The online collaborative process is also considered, which arises from the insertion of information and communication technologies in the production, consumption and circulation of content. The research is anchored in a theoretical-methodological framework of authors in the field of Communication who work with the concepts of communicative practices (FRANÇA, 2004); popular communication (PERUZZO, 1998), identity and representation (HALL, 2010; 2013), networks (AGUIAR, 2017), digital platforms, from the discussion on the impacts generated by technologies in the field of communication (SANTOS, 2019); webjournalism, digital engagement (CANAVILHAS, 2014; JENKINS, 2014), journalism, memory and history in the digital age (PALACIOS, 2014); between others. Of a qualitative nature (DESLAURIERS; KÉRISIT, 2008), the investigation starts from a bibliographic review and uses a documental study to build a brief history of the fight against slave labor in Maranhão, as well as empirical research with the work of field (OLIVEIRA, 1996) with semi-structured collective and individual interviews with members of COETRAE/MA. From the elements verified in the interviews, the purpose is to build a proposal for a digital platform that brings together the materials and meets their needs."/>
    <s v="https://tedebc.ufma.br/jspui/handle/tede/tede/4625"/>
    <s v="Não informado pela instituição"/>
    <s v="Não informado pela instituição"/>
    <s v="SANTOS, Jeyciane Elizabeth Sá. Proposta de plataforma digital para o enfrentamento ao trabalho escravo contemporâneo no Maranhão. 2022. 159 f. Dissertação (Programa de Pós-Graduação em Comunicação-Mestrado-Profissional/PPGCOMPRO) - Universidade Federal do Maranhão, São Luís, 2022."/>
  </r>
  <r>
    <n v="51"/>
    <s v="Dezemone, Marcus"/>
    <s v="Não informado pela instituição"/>
    <s v="Não informado pela instituição"/>
    <s v="Não informado pela instituição"/>
    <s v="Não informado pela instituição"/>
    <s v="Não informado pela instituição"/>
    <s v="Do cativeiro à reforma agrária: colonato, direitos e conflitos (18721987)"/>
    <x v="14"/>
    <s v="Universidade Federal Fluminense (UFF)"/>
    <x v="6"/>
    <s v="Não informado pela instituição"/>
    <s v="Não informado pela instituição"/>
    <s v="Não informado pela instituição"/>
    <s v="Não informado pela instituição"/>
    <s v="openAccess"/>
    <x v="1"/>
    <s v="Colonato||Escravidão||Era Vargas||Reforma agrária||Conflitos rurais||Camponês||Reforma agrária||Trabalhador do cultivo do café||Colonato||Slavery||Age Vargas||Agrarian reform||Rural conflicts"/>
    <s v="Não informado pela instituição"/>
    <s v="por"/>
    <s v="O tema desta tese é o sistema de colonato. O objetivo é entender sua gênese, alterações e superação através do desenvolvimento de noções de direitos, por meio do estudo dos conflitos que moldaram as relações entre uma família proprietária e a mão-de-obra. A investigação empírica partiu de reflexão anterior e de corpus documental relacionados à antiga fazenda cafeeira Santo Inácio, no município de Trajano de Moraes, região serrana do estado do Rio de Janeiro. O período cronológico contemplado foi longo, da aquisição da fazenda pela família proprietária, em 1872, até a desapropriação parcial de 1/3 de sua área original para reforma agrária, em 1987. As conclusões não se esgotam na fazenda ou município, mas permitem pensar processos mais amplos no mundo rural brasileiro, tais como: as origens do colonato em práticas vigentes desde a escravidão, os impactos materiais e simbólicos da Era Vargas (1930-1945) no mundo rural; e as estratégias de militantes políticos no campo fluminense, no contexto de mobilizações na década de 1960 e na conjuntura repressiva durante a Ditadura Militar (1964-1985)."/>
    <s v="https://app.uff.br/riuff/handle/1/13286||Aluno de Doutorado"/>
    <s v="Não informado pela instituição"/>
    <s v="Não informado pela instituição"/>
    <s v="Não informado pela instituição"/>
  </r>
  <r>
    <n v="52"/>
    <s v="Ventura, Maria Domingos Pereira"/>
    <s v="http://lattes.cnpq.br/5240709988109286"/>
    <s v="Fanini, Angela Maria Rubel||Não informado pela instituição"/>
    <s v="http://lattes.cnpq.br/5603456212749590||Não informado pela instituição"/>
    <s v="Queiroz, Ivo Pereira de||Finau, Rossana Aparecida||Teixeira, Níncia Cecília Ribas Borges||Fanini, Angela Maria Rubel||Não informado pela instituição"/>
    <s v="Não informado pela instituição"/>
    <s v="As construções discursivas do trabalho livre e o escravo na peça Mãe de José de Alencar"/>
    <x v="3"/>
    <s v="Universidade Tecnológica Federal do Paraná (UTFPR)"/>
    <x v="74"/>
    <s v="Brasil"/>
    <s v="Não informado pela instituição"/>
    <s v="Programa de Pós-Graduação em Tecnologia e Sociedade"/>
    <s v="CNPQ::LINGUISTICA, LETRAS E ARTES"/>
    <s v="openAccess"/>
    <x v="0"/>
    <s v="Alencar, José de, 1829-1877||Mães||Dialogismo (Análise literária)||Escravidão na literatura||Trabalho - Aspectos sociais - Brasil||Trabalhadores - Condições sociais - Brasil||Literatura e sociedade||Teatro e sociedade||Tecnologia||Alencar, José de, 1829-1877||Mothers||Análise do discurso||Discourse analysis||Dialogism (Literary analysis)||Slavery in literature||Work - Social aspects - Brasil||Working class - Social conditions - Brasil||Literature and society||Theater and society||Technology"/>
    <s v="Não informado pela instituição"/>
    <s v="por"/>
    <s v="Esta dissertação analisa as construções discursivas do trabalho livre e escravo na pela Mãe de José de Alencar publicada em 1860. A pesquisa foi predominantemente exploratória quanto ao seu objetivo, utilizou o método bibliográfico buscando nos textos de Marx, Engels, Freyre, Freitas, Fausto, Gorender, Costa, Ianni e outros autores o surgimento do trabalhador assalariado e indícios que levassem à compreensão sobre como se deu a passagem do trabalho escravo para o livre no Brasil do século XIX. A análise tem como corpus a pela Mãe, de José de Alencar, procurando levantar como o autor representa as relações de trabalho na segunda metade do século XIX e as possíveis inferências dessa representação. A partir da Análise Dialógica do Discurso (ADD), de Baktin e o Círculo, buscou-se compreender como são representadas no discurso literário teatral as relações entre senhores e escravos urbanos e entre as classes sociais que se reorganizam e os trabalhadores livres. Como resultado a pesquisa revelou como o autor inova ao trazer como protagonista uma escravizada durante a vigência da escravidão no país, mostrando que esta pode se colocar como uma trabalhadora livre, em suas falas, apesar de sua condição de escrava na pele e expõe no microcosmo da obra, como se constitui o trabalho escravo e livre na época. Mostra ainda o espanto diante da necessidade de mulheres pertencentes a estratos sociais mais favorecidos trabalharem. Alencar buscou construir em suas obras uma identidade para o país que se constituía, e denunciou as mazelas da escravidão em obras como Mãe e O Demônio Familiar (1857). Entretanto, a despeito de ter levado ao palco a escravidão, a invisibilidade dos escravos e seus descendentes permanece, ainda hoje, nos milhões de brasileiros negros e mulatos alijados de seus direitos. A pesquisa aponta a importância da redescoberta de obras como Mãe que mantém viva a memória da escravidão e que passados 129 anos de seu término oficial, seus efeitos ainda se fazem sentir, cabendo a cada brasileiro fazer uso de suas capacidades para escrever uma nova história para o trabalho neste país: trabalho livre e digno para cada habitante desta terra, independente da cor de sua pele ou condição social."/>
    <s v="http://repositorio.utfpr.edu.br/jspui/handle/1/3143"/>
    <s v="Não informado pela instituição"/>
    <s v="Não informado pela instituição"/>
    <s v="VENTURA, Maria Domingos Pereira. As construções discursivas do trabalho livre e o escravo na peça Mãe de José de Alencar. 2018. 106 f. Dissertação (Mestrado em Tecnologia e Sociedade) - Universidade Tecnológica Federal do Paraná, Curitiba, 2018."/>
  </r>
  <r>
    <n v="53"/>
    <s v="Araújo, Clara Maria Farias de"/>
    <s v="Não informado pela instituição"/>
    <s v="Não informado pela instituição"/>
    <s v="Não informado pela instituição"/>
    <s v="Não informado pela instituição"/>
    <s v="Não informado pela instituição"/>
    <s v="Governadores das nações e corporações: cultura popular e hierarquias de cor em Pernambuco (1776-1817)"/>
    <x v="7"/>
    <s v="Universidade Federal Fluminense (UFF)"/>
    <x v="6"/>
    <s v="Não informado pela instituição"/>
    <s v="Não informado pela instituição"/>
    <s v="Não informado pela instituição"/>
    <s v="Não informado pela instituição"/>
    <s v="openAccess"/>
    <x v="0"/>
    <s v="Nações||Corporações||Antigo Regime||Mercês||Ofício||Cultura Política||Escravidão||Trabalho Escravo||Poder (Ciências sociais)||Escravidão||História do Brasil Período Colonial, 1500-1822||Século XVIII||Pernambuco||Brasil - política e governo||Nations||Corporations||Ancient Regime||Favors||Occupation||Political Culture||Slavery||Slave Work"/>
    <s v="Não informado pela instituição"/>
    <s v="pt_BR||por"/>
    <s v="Este trabalho aborda os mecanismos de controle adotados pelos governadores de Pernambuco para os negros das nações e corporações do Recife e Olinda no último quarto do século XVIII, que se fizeram mediante o repasse de responsabilidades com a manutenção da ordem em troca de privilégios. A princípio, analisa a cultura política do Antigo Regime e de que forma o sistema de mercês sustentou a formação de redes de hierarquia, que se estendiam desde o reino e informou a modulação da sociedade colonial. As descontinuidades se revelaram na incorporação de homens de cor a essas hierarquias, ao assumirem papéis importantes nas urbs do Recife e Olinda, principalmente na realização de serviços e comércio de gêneros indispensáveis à população. A dissertação discute como os governadores da capitania recorreram a velhas formulações, para fazerem concessões de privilégios aos homens de cor com o objetivo de controlá-los e por outro lado, como os homens de cor construíram estratégias com base nessas concessões na busca por reconhecimento e distinção. Examina as mudanças políticas do início do século XIX, que determinaram mudanças na relação entre os governadores da capitania e a população de cor urbana, as trajetórias das associações étnicas e profissionais e formas de organização étnica e profissional."/>
    <s v="ARAÚJO, Clara Maria Farias de. Governadores das nações e corporações: cultura popular e hierarquias de cor em Pernambuco (1776-1817). 2007. 174 f. Dissertação (Mestrado em História) - Programa de Pós-Graduação em História, Instituto de História, Universidade Federal Fluminense, Niterói, 2007.||http://app.uff.br/riuff/handle/1/26825"/>
    <s v="Não informado pela instituição"/>
    <s v="Não informado pela instituição"/>
    <s v="Não informado pela instituição"/>
  </r>
  <r>
    <n v="54"/>
    <s v="Rocha, Cristiana Costa da"/>
    <s v="Não informado pela instituição"/>
    <s v="Não informado pela instituição"/>
    <s v="Não informado pela instituição"/>
    <s v="Não informado pela instituição"/>
    <s v="Não informado pela instituição"/>
    <s v="A vida da lei, a lei da vida: conflitos pela terra, família e trabalho escravo no tempo presente"/>
    <x v="12"/>
    <s v="Universidade Federal Fluminense (UFF)"/>
    <x v="6"/>
    <s v="Não informado pela instituição"/>
    <s v="Não informado pela instituição"/>
    <s v="Não informado pela instituição"/>
    <s v="Não informado pela instituição"/>
    <s v="openAccess"/>
    <x v="1"/>
    <s v="Migrações||Escravidão rural||Justiça||Migração||Escravidão||Trabalhador rural||Brasil||Migrations||Rural slavery||Justice"/>
    <s v="Não informado pela instituição"/>
    <s v="por"/>
    <s v="A presente tese traz um estudo sobre migrações e escravização rural no tempo presente. Nesse sentido, analisamos narrativas de trabalhadores rurais que migraram temporariamente de Barras, Piauí, em busca de trabalho em outras regiões do país e foram submetidos a condições de trabalho reconhecidas em ações de fiscalização do MTE como “trabalho análogo à escravidão”. As fontes orais aqui utilizadas e priorizadas em várias circunstâncias nos conduziram às fontes escritas, acessadas em instituições do Estado e sociedade civil. Evidenciamos estratégias pessoais e familiares em torno do projeto de migração, que compõem um conjunto de práticas econômicas de subsistência e manutenção da prole estabelecidas no seio da comunidade rural de origem dos migrantes. De um modo geral, problematizamos as relações desses sujeitos com a justiça e as leis diante dos avanços da legislação trabalhista no mundo rural e, particularmente, das políticas de fiscalização e combate ao trabalho escravo, como suas interpretações sobre justiça. A concepção de justiça evidenciada em suas narrativas atende a valores, condições de vida e trabalho como a temporalidade histórica dos sujeitos em estudo. Em linhas gerais, traçar a trajetória de lutas desses trabalhadores em prol da terra livre, trabalho e subsistência, é também acompanhar um rico processo de aprendizagem deles com a Lei e a Justiça"/>
    <s v="https://app.uff.br/riuff/handle/1/16010||Aluno de Doutorado"/>
    <s v="Não informado pela instituição"/>
    <s v="Não informado pela instituição"/>
    <s v="Não informado pela instituição"/>
  </r>
  <r>
    <n v="55"/>
    <s v="Bittencourt, Luciana Gonzaga"/>
    <s v="Não informado pela instituição"/>
    <s v="Não informado pela instituição"/>
    <s v="Não informado pela instituição"/>
    <s v="Não informado pela instituição"/>
    <s v="Não informado pela instituição"/>
    <s v="Comunicação e mobilização em rede no enfrentamento ao trabalho escravo contemporâneo no estado do Rio de Janeiro (2014-2021)"/>
    <x v="10"/>
    <s v="Universidade Federal Fluminense (UFF)"/>
    <x v="6"/>
    <s v="Não informado pela instituição"/>
    <s v="Não informado pela instituição"/>
    <s v="Não informado pela instituição"/>
    <s v="Não informado pela instituição"/>
    <s v="openAccess"/>
    <x v="1"/>
    <s v="Trabalho escravo contemporâneo||Rede interinstitucional||Comunicação||Mobilização social||Trabalho escravo||Mobilização popular||Contemporary slave work´||Interinstitutional network||Communication||Social mobilization"/>
    <s v="Não informado pela instituição"/>
    <s v="por"/>
    <s v="Este estudo tem como objetivo principal analisar a comunicação e a mobilização social da rede interinstitucional de enfrentamento ao trabalho escravo contemporâneo (TEC) no Estado do Rio de Janeiro, no período de 2014-2021. O campo empírico para a realização da pesquisa parte do âmbito nacional com a Comissão Nacional de Erradicação do Trabalho Escravo Contemporâneo (CONATRAE) para a Comissão Estadual de Erradicação do Trabalho Escravo do Rio de Janeiro (COETRAE RJ), ponto central da articulação entre as diferentes instituições (públicas e da sociedade civil), que atuam no enfrentamento ao trabalho escravo no Estado. Para essa análise, aponta-se uma perspectiva de estado ampliado em Gramsci que articula a rede como estratégia de enfrentamento. Foi utilizada uma análise qualitativa, pautada em pesquisa bibliográfica e documental, para a fundamentação dos conceitos relacionados aos temas principais do estudo: trabalho escravo contemporâneo, superexploração da força de trabalho no capitalismo, políticas públicas e sociais, estratégias de comunicação e mobilização em rede, além disso, partiu-se de conceitos gramscianos, como estado ampliado, intelectuais orgânicos e hegemonia. A pesquisa empírica baseou-se em técnicas de entrevistas e formulário on-line com os coordenadores de projetos e/ou setores de comunicação, docentes e agentes públicos de instituições nacionais e estaduais que atuam no enfrentamento ao trabalho escravo. Esse procedimento foi fundamental para compreender o papel da comunicação e da mobilização social como uma estratégia de resistência. Dentre estes, apontamos para a importância da atuação de grupos de pesquisa e extensão nessa rede, na reafirmação do compromisso social de universidades públicas em defesa dos grupos sociais mais vulnerabilizados como os trabalhadores escravizados. Nessa perspectiva, a tese demonstra que o trabalho escravo contemporâneo está presente no mundo como parte estrutural do capitalismo, ao explorar o máximo da força de trabalho para obtenção da mais valia. No Brasil, isso é intensificado como resquício da escravidão colonial e imperial, a partir da falta de políticas sociais que apoiem a massa de pessoas recém libertas em 1888. Por fim, a tese defende a relevância da organização em rede e sua capacidade de articular as iniciativas locais às nacionais por meio de estratégias de comunicação mais amplas, dando visibilidade a política de direitos, como forma de promoção da dignidade dos/as inúmeros/as trabalhadores/as brasileiros/as e de ruptura das estruturais e dinâmicas de exploração, através de mudanças socioeconômicas, políticas e culturais, cotidianas."/>
    <s v="BITTENCOURT, Luciana Gonzaga. Comunicação e mobilização em rede no enfrentamento ao trabalho escravo contemporâneo no estado do Rio de Janeiro (2014-2021). 2021. 255f. Tese (Doutorado em Política Social) – Escola de Serviço Social, Programa de Estudos Pós-Graduados em Política Social, Universidade Federal Fluminense, Niterói, 2021.||http://app.uff.br/riuff/handle/1/24907"/>
    <s v="Não informado pela instituição"/>
    <s v="Não informado pela instituição"/>
    <s v="Não informado pela instituição"/>
  </r>
  <r>
    <n v="57"/>
    <s v="Carvalho, Sheldon Augusto Soares de"/>
    <s v="Não informado pela instituição"/>
    <s v="Não informado pela instituição"/>
    <s v="Não informado pela instituição"/>
    <s v="Não informado pela instituição"/>
    <s v="Não informado pela instituição"/>
    <s v="As perspectivas de senhores, escravos e libertos em torno do pecúlio e das redes familiares no desagregar da escravidão em Barbacena (1871-1888)"/>
    <x v="14"/>
    <s v="Universidade Federal Fluminense (UFF)"/>
    <x v="6"/>
    <s v="Não informado pela instituição"/>
    <s v="Não informado pela instituição"/>
    <s v="Não informado pela instituição"/>
    <s v="Não informado pela instituição"/>
    <s v="openAccess"/>
    <x v="0"/>
    <s v="Formas de paternalismo||Complexos de fazendas e de parentelas das familias de fazendeiros/negociantes||Sistema escravista||Pecúlio||Família||Comunidade||Liberdade||Escravidão - aspecto histórico||Paternalism forms||Groups of farms and relatives of familiar’s farmers/businessman||Slavish system||Peculium||Manumitted slaves||Family||Community||Freedom"/>
    <s v="Não informado pela instituição"/>
    <s v="por"/>
    <s v="Esta dissertação abordará as perspectivas de senhores, escravos e libertos no avançar da crise do regime escravista em torno das relações familiares senhoriais e cativas e dos recursos como pecúlio na segunda metade do século XIX (1871-1888). Serão enfocadas as variadas estratégias as quais escravos com suas famílias lançaram mão, para confrontar o poder moral dos senhores, principalmente após a promulgação da Lei do Ventre Livre no Termo de Barbacena. Por outro lado será considerada uma reflexão sobre os complexos de fazendas e de parentelas das famílias de fazendeiros/negociantes e os laços de dependência com lavradores médios e pequenos e com famílias de libertos dando um sentido especifico no final do XIX à abolição da escravatura, assim como para a reestruturação das formas de paternalismo vigentes nesta localidade. A pesquisa foi realizada tendo como base de análise às ações de manutenção e ações de liberdade ocorridas em Barbacena, testamentos, inventários, alforrias, livros de compra e venda de escravos, cópias das Atas Eleitorais da Câmara de Barbacena (1877 e 1878), contratos de trabalho realizados entre fazendeiros locais e libertos e os recibos de pagamentos aos ex-cativos das fazendas após a abolição"/>
    <s v="CARVALHO, Sheldon Augusto Soares de. As perspectivas de senhores, escravos e libertos em torno do pecúlio e das redes familiares no desagregar da escravidão em Barbacena (1871-1888). 2008. 348 f. Dissertação (Mestrado em História) - Universidade Federal Fluminense. Instituto de História, Niterói, 2008.||https://app.uff.br/riuff/handle/1/22209||Aluno de Mestrado"/>
    <s v="Não informado pela instituição"/>
    <s v="Não informado pela instituição"/>
    <s v="Não informado pela instituição"/>
  </r>
  <r>
    <n v="58"/>
    <s v="Rocha, Graziella do ó"/>
    <s v="Não informado pela instituição"/>
    <s v="Não informado pela instituição"/>
    <s v="Não informado pela instituição"/>
    <s v="Não informado pela instituição"/>
    <s v="Não informado pela instituição"/>
    <s v="A Formação das Agendas Sociais privadas: estudo a partir da questão do trabalho escravo contemporâneo"/>
    <x v="16"/>
    <s v="Universidade Federal Fluminense (UFF)"/>
    <x v="6"/>
    <s v="Não informado pela instituição"/>
    <s v="Não informado pela instituição"/>
    <s v="Não informado pela instituição"/>
    <s v="Não informado pela instituição"/>
    <s v="openAccess"/>
    <x v="0"/>
    <s v="Trabalho escravo||Responsabilidade social empresarial||Slavery labor||Corporate social responsibility||CNPQ::CIENCIAS SOCIAIS APLICADAS::SERVICO SOCIAL"/>
    <s v="Não informado pela instituição"/>
    <s v="por"/>
    <s v="Recently, a movement originated by entities of the third sector gave visibility to the role of companies in the maintenance of an old and hidden problem of the Brazilian society: the contemporary slavery. In this work, we stir up the reflection about the tools used to compel the enterprise sector to fight this issue. As contemporary salve labor we mean, the compulsory form of labor in which the subjects are forbidden of abandon the place of work; are emotionally and physically suppressed and exposed to inhuman conditions of labor. This dissertation examines the inclusion process of this social issue on the social agenda of the companies in Brazil. The engagement of the business community on the combat of this issue is due to the fact that the contemporary slavery shows a perverse logic of the market and for fighting it extremely important that the social responsibility actions of the companies are extended to the control of its productive chains. At this paper we outlight the influence of the social actors, such as national NGOs and ILO for practicing social pressure over the companies, it shows that the discourse of the social responsibility has been used as an argument to induce it to rethink its strategies of profit making and insert permanently the slave labor issue on its agendas."/>
    <s v="https://app.uff.br/riuff/handle/1/19019"/>
    <s v="Não informado pela instituição"/>
    <s v="Não informado pela instituição"/>
    <s v="Não informado pela instituição"/>
  </r>
  <r>
    <n v="59"/>
    <s v="Honorato, Cláudio de Paula"/>
    <s v="Não informado pela instituição"/>
    <s v="Não informado pela instituição"/>
    <s v="Não informado pela instituição"/>
    <s v="Não informado pela instituição"/>
    <s v="Não informado pela instituição"/>
    <s v="Valongo: o mercado de escravos do Rio de Janeiro, 1758-1831"/>
    <x v="14"/>
    <s v="Universidade Federal Fluminense (UFF)"/>
    <x v="6"/>
    <s v="Não informado pela instituição"/>
    <s v="Não informado pela instituição"/>
    <s v="Não informado pela instituição"/>
    <s v="Não informado pela instituição"/>
    <s v="openAccess"/>
    <x v="0"/>
    <s v="Escravidão||Mercado de escravos||Comércio de escravos||Saúde dos escravos||Rio de Janeiro||Brasil||Saúde pública - aspecto histórico||Tráfico de escravos - Rio de Janeiro (RJ)||Escravidão - aspecto histórico||Slavery||Slave market||Slave trade||Slave health care||Rio de Janeiro||Brazil"/>
    <s v="Não informado pela instituição"/>
    <s v="por"/>
    <s v="O presente trabalho tem por objetivo analisar o mercado de escravos do Valongo, no período de 1758 a 1831, destacando como a ação sanitarista do Senado da Câmara, assessorado pelos profissionais de medicina da cidade, resultou num acordo para transferência do mercado de escravos da rua Direta, centro da cidade para rua do Valongo, subúrbio da mesma, sob a alegação de preservar o espaço urbano do contágio das doenças e epidemias. Busca-se entender tal ação como forma de controle sanitário que visava a reorganização do espaço urbano como uma política de controle social, que se intensifica no período dos vice-reis, e após a instalação da Corte passa a fazer parte do projeto de &quot;civilização nacional&quot;. Busca-se entender ainda como se dava o tratamento/ recuperação da saúde dos escravos novos no lazareto sob a fiscalização da Provedoria-Mor da Saúde, o sistema de vacinação contra a varíola e o seu controle realizado pela Junta Vacinica e como se dava a relação entre os negociantes de escravos novos e tais órgãos do Estado"/>
    <s v="HONORATO, Cláudio de Paula. Valongo: o mercado de escravos do Rio de Janeiro. 2008. 166 f. Dissertação (Mestrado em História) - Universidade Federal Fluminense, Instituto de História, Niterói, 2008.||https://app.uff.br/riuff/handle/1/22284||Aluno de Mestrado"/>
    <s v="Não informado pela instituição"/>
    <s v="Não informado pela instituição"/>
    <s v="Não informado pela instituição"/>
  </r>
  <r>
    <n v="61"/>
    <s v="Demetrio, Denise Vieira"/>
    <s v="Não informado pela instituição"/>
    <s v="Não informado pela instituição"/>
    <s v="Não informado pela instituição"/>
    <s v="Não informado pela instituição"/>
    <s v="Não informado pela instituição"/>
    <s v="Famílias escravas no recôncavo da Guanabara : séculos XVII e XVIII"/>
    <x v="14"/>
    <s v="Universidade Federal Fluminense (UFF)"/>
    <x v="6"/>
    <s v="Não informado pela instituição"/>
    <s v="Não informado pela instituição"/>
    <s v="Não informado pela instituição"/>
    <s v="Não informado pela instituição"/>
    <s v="openAccess"/>
    <x v="0"/>
    <s v="História do Rio de Janeiro (Estado)||Família||Escravidão||Compadrio||Elites coloniais||Jesuítas||Slavery||Family||Catholic ritual||Colonial elites||Jesuits||CNPQ::CIENCIAS HUMANAS::HISTORIA"/>
    <s v="Não informado pela instituição"/>
    <s v="por"/>
    <s v="The thesis focuses on issues related to the slave family around Guanabara Bay from late the seventeenth century to early eighteenth century. The research is based on the documentation of two particular parishes (Santo Antonio de Jacutinga and Irajá) and two Jesuit s estates (Engenho Velho e São Cristóvão). The goal is to compare the slave family organization patterns within the ecclesiastical estates with those of the other estates to argue about the different networks involving slaves and members of the local elites (compadrio). The research strongly relies on ecclesiastical sources, in particular baptismal records to show how horizontal (within the local elite) and vertical (between masters and slaves) relationships allows the organization of social and religious networks according to the rules of the Ancient Regime. The documentation under analysis shows that, beyond the Catholic ritual the compadrio involving masters and godparents from the local elite was also a strategy to reinforce and improve social links among the elite itself."/>
    <s v="https://app.uff.br/riuff/handle/1/19071"/>
    <s v="Não informado pela instituição"/>
    <s v="Não informado pela instituição"/>
    <s v="Não informado pela instituição"/>
  </r>
  <r>
    <n v="62"/>
    <s v="Aladrén, Gabriel"/>
    <s v="Não informado pela instituição"/>
    <s v="Não informado pela instituição"/>
    <s v="Não informado pela instituição"/>
    <s v="Não informado pela instituição"/>
    <s v="Não informado pela instituição"/>
    <s v="Sem respeitar fé nem tratados: escravidão e guerra na formação da fronteira sul do Brasil (Rio Grande de São Pedro, c. 1777-1835)"/>
    <x v="9"/>
    <s v="Universidade Federal Fluminense (UFF)"/>
    <x v="6"/>
    <s v="Não informado pela instituição"/>
    <s v="Não informado pela instituição"/>
    <s v="Não informado pela instituição"/>
    <s v="Não informado pela instituição"/>
    <s v="openAccess"/>
    <x v="1"/>
    <s v="Escravidão||Fronteira||Escravidão||Fronteira||Guerras cisplatinas||Independências||Império Luso-brasileiro||Rio da Prata||Escravidão - aspecto histórico||Guerra da Cisplatina, 1825-1828||Formação territorial||Rio Grande do Sul||Rio de la Plata (Argentina e Uruguai)||Slavery||Frontier||Cisplatine wars||Independences||Luso-Brazilian empire||Río de la Prata"/>
    <s v="Não informado pela instituição"/>
    <s v="por"/>
    <s v="Esta tese analisa as conexões entre escravidão e guerra no processo de constituição da fronteira sul do Brasil, entre os anos de 1777 e 1835. Argumenta-se que a consolidação dos limites meridionais dependeu da formação de uma sociedade escravista no Rio Grande do Sul, ela mesma uma decorrência das guerras de independência no Rio da Prata e das transformações do mundo atlântico na era das revoluções. Emprega-se como método a variação de escalas de observação, alternando o exame de trajetórias individuais com o de processos políticos e econômicos de média e longa duração. O espaço geográfico selecionado consiste no território adjacente às atuais linhas divisórias do Brasil com o Uruguai e a Argentina. Pretende-se, por meio da análise da estrutura produtiva, do tráfico negreiro, da demografia, da política internacional, da ideologia e da resistência escrava, demonstrar como a guerra, a fronteira e a escravidão foram fenômenos indissociáveis na formação da sociedade rio-grandense e do Império luso-brasileiro"/>
    <s v="https://app.uff.br/riuff/handle/1/16281||Aluno de Doutorado"/>
    <s v="Não informado pela instituição"/>
    <s v="Não informado pela instituição"/>
    <s v="Não informado pela instituição"/>
  </r>
  <r>
    <n v="63"/>
    <s v="Demetrio, Denise Vieira"/>
    <s v="Não informado pela instituição"/>
    <s v="Não informado pela instituição"/>
    <s v="Não informado pela instituição"/>
    <s v="Não informado pela instituição"/>
    <s v="Não informado pela instituição"/>
    <s v="Senhores Governadores: Artur de Sá e Meneses e Martim Correia Vasques. Rio de Janeiro, c.1697-c.1702"/>
    <x v="2"/>
    <s v="Universidade Federal Fluminense (UFF)"/>
    <x v="6"/>
    <s v="Não informado pela instituição"/>
    <s v="Não informado pela instituição"/>
    <s v="Não informado pela instituição"/>
    <s v="Não informado pela instituição"/>
    <s v="openAccess"/>
    <x v="1"/>
    <s v="Trajetória||Governadores||Escravidão||Governador||Escravidão||História do Brasil||Rio de Janeiro||Trajectories||Governors||Slavery"/>
    <s v="Não informado pela instituição"/>
    <s v="por"/>
    <s v="Esta tese analisa as trajetórias de dois personagens conectados pelas suas experiências governativas nas conquistas, notadamente na capitania do Rio de Janeiro na virada do século XVII-XVIII: Artur de Sá e Meneses, natural de Lisboa, e Martim Correia Vasques, natural da terra. Em comum possuíam pelo menos três elos, os quais procuramos aqui descortinar: o primeiro, nas origens familiares; o segundo no governo da capitania e o terceiro na posse de escravos na freguesia de Santo Antônio de Jacutinga, recôncavo do Rio de Janeiro. As ligações entre ambos constituem, portanto, a estrutura que sustenta toda a tese e o problema investigado é a trajetória de ambos na virada do século XVII para o século XVIII, período no qual a monarquia lusa experimenta uma inflexão decisiva: a descoberta do ouro no centro sul do Estado do Brasil."/>
    <s v="https://app.uff.br/riuff/handle/1/14686||Aluno de Doutorado"/>
    <s v="Não informado pela instituição"/>
    <s v="Não informado pela instituição"/>
    <s v="Não informado pela instituição"/>
  </r>
  <r>
    <n v="64"/>
    <s v="Lourenço, Thiago Campos Pessoa"/>
    <s v="Não informado pela instituição"/>
    <s v="Não informado pela instituição"/>
    <s v="Não informado pela instituição"/>
    <s v="Não informado pela instituição"/>
    <s v="Não informado pela instituição"/>
    <s v="A indiscrição como ofício: o complexo cafeeeiro revisitado (Rio de Janeiro, c. 1830-c.1888)"/>
    <x v="12"/>
    <s v="Universidade Federal Fluminense (UFF)"/>
    <x v="6"/>
    <s v="Não informado pela instituição"/>
    <s v="Não informado pela instituição"/>
    <s v="Não informado pela instituição"/>
    <s v="Não informado pela instituição"/>
    <s v="openAccess"/>
    <x v="1"/>
    <s v="Escravidão||Cafeicultura||Vale do Paraíba||Escravidão||Escravo -- aspecto histórico||Cafeicultura||Paraíba do Sul, Rio, Vale (RJ) -- aspecto histórico||Slavery||Coffee culture"/>
    <s v="Não informado pela instituição"/>
    <s v="por"/>
    <s v="Neste estudo tomaremos como questão a reestruturação da escravidão no século XIX no espaço em que a instituição mais se fortaleceu: as zonas da grande lavoura escravista. Centraremos nossa análise em um conjunto de fazendas do vale do café fluminense, de seu processo de montagem, nos anos 1830, até sua derradeira crise, no final da década 1880. Através da alternância de escalas, procuraremos inferir as múltiplas relações entre estrutura e agentes no contexto de construção, desenvolvimento e crise do mundo constituído em torno das fazendas dos irmãos Breves, provavelmente os maiores senhores de escravos do Brasil imperial. Assim, na primeira parte do texto, dimensionaremos os senhores e suas casas, enfatizando o processo de montagem do complexo cafeeiro em sua estreita relação com a reabertura do tráfico ilegal de africanos. Em seguida, analisaremos o resultado desse processo: a constituição de uma cadeia de propriedades articuladas entre si e essencialmente assentadas em uma densa população escrava. Nessa seção, estudaremos os significados da demografia característica das últimas grandes escravarias da América. Na terceira e última parte, acompanharemos os desafios impostos aos senhores na administração de seus complexos, especialmente em relação ao governo dos escravos. Os últimos 40 anos que separam o fim do tráfico atlântico de africanos e a abolição da escravidão no Brasil serão revistos através das agências de senhores, escravos, libertos e livres, nos embates entre a reiteração da dominação escravista e sua implosão"/>
    <s v="https://app.uff.br/riuff/handle/1/16008||Aluno de Doutorado"/>
    <s v="Não informado pela instituição"/>
    <s v="Não informado pela instituição"/>
    <s v="Não informado pela instituição"/>
  </r>
  <r>
    <n v="65"/>
    <s v="Velloso, João Gustavo Vieira"/>
    <s v="Não informado pela instituição"/>
    <s v="Não informado pela instituição"/>
    <s v="Não informado pela instituição"/>
    <s v="Não informado pela instituição"/>
    <s v="Não informado pela instituição"/>
    <s v="Crime, mercado e controle social de elites: sobre o tratamento jurídico dado ao trabalho escravo"/>
    <x v="13"/>
    <s v="Universidade Federal Fluminense (UFF)"/>
    <x v="6"/>
    <s v="Não informado pela instituição"/>
    <s v="Não informado pela instituição"/>
    <s v="Não informado pela instituição"/>
    <s v="Não informado pela instituição"/>
    <s v="openAccess"/>
    <x v="0"/>
    <s v="Trabalho Escravo||Administração de Conflitos em perspectiva comparada||Ilegalismos dos poderosos||Controle Social||Descriminalização||Polissemia jurídica||Trabalho escravo||Rio de Janeiro||Labor Slave||Conflict Management in Comparative perspective||Illegitimate of the Mighty||Social Control||Decriminalization||Legal Polysemia"/>
    <s v="Não informado pela instituição"/>
    <s v="por"/>
    <s v="Dissertação desenvolvida a partir de entrevistas e análise de documentos acerca da atuação do Grupo Móvel (da SIT/MTE) e do Ministério Público da União(MPT e MPF) na administração de conflitos condizentes ao chamado trabalho escravo. O objetivo é analisar diferentes políticas públicas e ações dos agentes do Estado no controle social destes ilegalismos. As persecuções geralmente são conduzidas no âmbito cível (SIT/MTE e MPT), sendo estas apenas de cunho reparatório. A administração via justiça criminal( de atribuição do MPF) é deixado de lado, salvo raras exceções, apesar de positivada no artigo 149 do Código Penal. O movimento de descriminalização do trabalho escravo é bastante sintomático para se pensar a lógica da atuação destes operadores em nossa cultura jurídica e dos instrumentos de controle disponíveis. Se por um lado à falta de tratamento jurídico igualitário se apresenta como mais um fator na reprodução de desigualdades sociais; por outro, a utilização de sistema normativos cíveis permite problematizar o Penal enquanto forma de controle social,abrindo novos caminhos para se pensar uma ordem pública no contexto democrático e republicano."/>
    <s v="VELLOSO, João Gustavo Vieira. Crime,Mercado e Controle Social das Elites: sobre o tratamento jurídico dado ao trabalho escravo/ João Gustavo Vieira Velloso, UFF/ Programa de Pós-Graduação em Sociologia e Direito, Niterói,2005. p.90. Dissertação(Mestrado em Ciências Jurídicas Sociais) - Universidade Federal Fluminense,2005.||https://app.uff.br/riuff/handle/1/9200||Aluno de Mestrado"/>
    <s v="Não informado pela instituição"/>
    <s v="Não informado pela instituição"/>
    <s v="Não informado pela instituição"/>
  </r>
  <r>
    <n v="66"/>
    <s v="Demetrio, Denise Vieira"/>
    <s v="Não informado pela instituição"/>
    <s v="Não informado pela instituição"/>
    <s v="Não informado pela instituição"/>
    <s v="Não informado pela instituição"/>
    <s v="Não informado pela instituição"/>
    <s v="Famílias escravas no recôncavo da Guanabara: século XVII e XVIII"/>
    <x v="8"/>
    <s v="Universidade Federal Fluminense (UFF)"/>
    <x v="6"/>
    <s v="Não informado pela instituição"/>
    <s v="Não informado pela instituição"/>
    <s v="Não informado pela instituição"/>
    <s v="Não informado pela instituição"/>
    <s v="openAccess"/>
    <x v="0"/>
    <s v="Escravidão||Família||Compadrio||Elites coloniais||Jesuítas||História do Rio de Janeiro (Estado)||Família - aspecto histórico||Slavery||Family||Catholic ritual||Colonial elites||Jesuits"/>
    <s v="Não informado pela instituição"/>
    <s v="pt_BR||por"/>
    <s v="A dissertação trata da temática das relações familiares constituídas por escravos entre o final do século XVII e o começo do século XVIII no Recôncavo da Guanabara. O trabalho se baseia em fontes produzidas em duas freguesias (Santo Antônio de Jacutinga e Irajá) e também duas propriedades rurais jesuítas (Engenho Velho e São Cristóvão). O objetivo é analisar comparativamente a formação de famílias escravas no interior das duas propriedades eclesiásticas (fazendo uso de assentos de batizados) com as famílias escravas encontradas em áreas de produtores individuais para problematizar a constituição dessas famílias. O trabalho visa aprofundar essas relações enfatizando a constituição de redes de compadrio entre as elites locais e a população escrava. Estas redes mostram a ocorrência de interesses horizontais (entre elites e entre escravos) e verticais (entre senhores e escravos) interesses estes pautados pela lógica do Antigo Regime. Através do corpus documental analisado ficou patente que para além do rito católico, pelo apadrinhamento de seus escravos essas elites reforçavam e ampliavam suas alianças políticas e sociais no interior da própria elite."/>
    <s v="DEMETRIO, Denise Vieira. Famílias escravas no recôncavo da Guanabara: século XVII e XVIII. 2008. 179f. Dissertação (Mestrado em Ciência da Informação) – Programa de Pós-Graduação em Ciência da Informação, Instituto de Arte e Comunicação Social, Universidade Federal Fluminense, Niterói, 2008.||http://app.uff.br/riuff/handle/1/27628"/>
    <s v="Não informado pela instituição"/>
    <s v="Não informado pela instituição"/>
    <s v="Não informado pela instituição"/>
  </r>
  <r>
    <n v="67"/>
    <s v="Braga, Nilza Lícia Xavier Silveira"/>
    <s v="Não informado pela instituição"/>
    <s v="Não informado pela instituição"/>
    <s v="Não informado pela instituição"/>
    <s v="Não informado pela instituição"/>
    <s v="Não informado pela instituição"/>
    <s v="Entre negócios e vassalagem na corte Joanina: a trajetória do homem de negócio, comendador da Ordem de Cristo e deputado da Real Junta de Comércio Elias Antônio Lopes (c.1770-1815)"/>
    <x v="4"/>
    <s v="Universidade Federal Fluminense (UFF)"/>
    <x v="6"/>
    <s v="Não informado pela instituição"/>
    <s v="Não informado pela instituição"/>
    <s v="Não informado pela instituição"/>
    <s v="Não informado pela instituição"/>
    <s v="openAccess"/>
    <x v="0"/>
    <s v="Mercês||Corte joanina||Tráfico negreiro||Emigração||Homem de negócio||João VI, Rei de Portugal, 1767-1826||Tráfico de escravos||Emigration||Mercantile traders||Benefices||Joanine court||Slave trade"/>
    <s v="Não informado pela instituição"/>
    <s v="por"/>
    <s v="A presente dissertação discute a trajetória mercantil e honorífica de Elias Antonio Lopes, um dos maiores negociantes que atuou na praça mercantil do Rio de Janeiro em fins do século XVIII e nos primeiros quinze anos do século XIX. Ele emigrou da cidade do Porto para o Rio de Janeiro em aproximadamente 1770, para tentar a sorte nos ofícios mercantis. Ele concentrou em suas mãos uma grande fortuna, advinda de diferentes ramos mercantis, como o tráfico negreiro, arrecadação de contratos reais, comércio interno e externo. O negociante angariou variadas mercês, fundamentais em sua mobilidade social ascendente, em fins do século XVIII e principalmente após a vinda da Corte joanina em 1808. Isso aconteceu, após o negociante ter doado sua chácara em São Cristóvão e futura Quinta da Boa Vista para servir de residência da família real portuguesa. Neste sentido, discutiremos que o ideal aristocrático do Antigo Regime português esteve presente no início do século XIX quando os negociantes procuraram status social ao serem agraciados com mercês em retribuição aos serviços prestados a Dom João. Elias Antonio Lopes faleceu no ano de 1815 deixando uma grande herança, disputada entre seus herdeiros e a Coroa portuguesa pelo fato de ele não ter deixado testamento. Portanto, este estudo perpassa, desde a emigração de Lopes para o Rio de Janeiro, até sua trajetória mercantil e honorífica, encerrando-se com seu falecimento e disputa por sua herança."/>
    <s v="BRAGA, Nilza Lícia Xavier Silveira. Entre negócios e vassalagem na corte Joanina: a trajetória do homem de negócio, comendador da Ordem de Cristo e deputado da Real Junta de Comércio Elias Antônio Lopes (c.1770-1815). 2013. 302 f. Dissertação (Mestrado em História) – Departamento de História, Universidade Federal Fluminense Niterói, 2013.||https://app.uff.br/riuff/handle/1/193||Aluno de Mestrado"/>
    <s v="Não informado pela instituição"/>
    <s v="Não informado pela instituição"/>
    <s v="Não informado pela instituição"/>
  </r>
  <r>
    <n v="68"/>
    <s v="Lima, Renata Azevedo||Martins, Mônica de Souza Nunes"/>
    <s v="Não informado pela instituição"/>
    <s v="Não informado pela instituição"/>
    <s v="Não informado pela instituição"/>
    <s v="Não informado pela instituição"/>
    <s v="Não informado pela instituição"/>
    <s v="Conflitos de terra e quilombos na colonização do Rio de Janeiro (1808-1831)"/>
    <x v="4"/>
    <s v="Universidade Federal Fluminense (UFF)"/>
    <x v="6"/>
    <s v="Não informado pela instituição"/>
    <s v="Não informado pela instituição"/>
    <s v="Não informado pela instituição"/>
    <s v="Não informado pela instituição"/>
    <s v="openAccess"/>
    <x v="0"/>
    <s v="Projeto colonizador português||Escravismo colonial||Ocupação territorial fluminense||Colonização portuguesa||Escravidão||Quilombo||Rio de Janeiro (Estado)||Ocupação do território||Conflito pela terra||Portuguese colonizing project||Colonial slavery||Maroon settlements||Land occupation of Rio de Janeiro||Land conflict"/>
    <s v="Não informado pela instituição"/>
    <s v="por"/>
    <s v="Esta pesquisa aborda conflitos de terra que configuraram a ocupação territorial fluminense submetida ao projeto colonizador português. O objeto de destaque nestas disputas é uma localidade denominada Quilombo, atualmente situada no município de Casimiro de Abreu (RJ). A presença deste nome em mapas contemporâneos como designação oficial de uma região onde não há negros, mas descendentes de colonos suíços, foi o indício primordial para uma investigação acerca da resistência escrava naquela localidade. Em cartas, ofícios e declarações produzidos durante a década de 1820, colonos suíços afirmaram que prenderam quilombolas e destruíram quilombos, se apossando de suas terras. Notícias de jornal e mapas das três primeiras décadas do século XIX também forneceram informações sobre qui8lombolas e suas instalações nesta região. No âmago das relações de trabalho que constituíram o escravismo colonial brasileiro, o marco cronológico de limiar desta pesquisa é a implantação da família real e corte portuguesa no Rio de Janeiro, em 1808, quando mudanças demográficas expressivas ocorreram, expandindo a colonização antes concentrada no litoral para o interior, com a ocupação da Serra do Mar onde se localizavam quilombos. O marco que finaliza o período desta pesquisa é o término do reinado de D. Pedro I, em 1831, quando foi promulgada a lei Feijó, que garantia liberdade aos escravos chegados ao país a partir desta data, e ano de suspensão oficial das imigrações européias."/>
    <s v="LIMA, Renata Azevedo. Conflitos de terra e quilombos na colonização do Rio de Janeiro (1808-1831). 2013. 140f. Dissertação (Mestrado em História) – Departamento de História, Universidade Federal Fluminense. Niterói, 2013. Disponível em: &lt;http://www.historia.uff.br/stricto/td/1704.pdf&gt;.||https://app.uff.br/riuff/handle/1/179||Aluno de Mestrado"/>
    <s v="Não informado pela instituição"/>
    <s v="Não informado pela instituição"/>
    <s v="Não informado pela instituição"/>
  </r>
  <r>
    <n v="69"/>
    <s v="Rocha, Graziella do Ó"/>
    <s v="Não informado pela instituição"/>
    <s v="Não informado pela instituição"/>
    <s v="Não informado pela instituição"/>
    <s v="Não informado pela instituição"/>
    <s v="Não informado pela instituição"/>
    <s v="Desafios da proteção social para trabalhadores escravizados no Brasil contemporâneo: uma análise a partir do acesso ao Programa Bolsa Família"/>
    <x v="4"/>
    <s v="Universidade Federal Fluminense (UFF)"/>
    <x v="6"/>
    <s v="Não informado pela instituição"/>
    <s v="Não informado pela instituição"/>
    <s v="Não informado pela instituição"/>
    <s v="Não informado pela instituição"/>
    <s v="openAccess"/>
    <x v="1"/>
    <s v="Trabalho escravo contemporâneo||Programa Bolsa Família||Proteção social||Trabalho escravo||Proteção social||Campos dos Goytacazes (RJ)||Programa Bolsa Família (Brasil)||Contemporary slavery||Bolsa Família Program||Social protection"/>
    <s v="Não informado pela instituição"/>
    <s v="por"/>
    <s v="A pesquisa contou com uma combinação de análises quantitativa e qualitativa. A abordagem quantitativa foi produzida junto ao banco de dados do Cadastro Único para Programas Sociais (CADUNICO) do Ministério do Desenvolvimento Social e Combate à Fome, que permitiu identificar características socioeconômicas e demográficas de trabalhadores resgatados, pelo Ministério do Trabalho e Emprego, de condições análogas à escravidão. Já a abordagem qualitativa foi realizada por meio de entrevistas em profundidade com um grupo de cortadores de cana, libertados em Campos dos Goytacazes-RJ. A tese demonstra o perfil socioeconômico emdemográfico dessa população e evidencia constrangimentos no modo como a Política Nacional de Assistência Social tem incorporado famílias e trabalhadores resgatados do trabalho escravo no que concerne a garantia de acesso prioritário ao Programa Bolsa Família. Defende a hipótese que o enfrentamento do trabalho escravo no país necessita da solidificação das ações de repressão, de prevenção e de reinserção social em sua cultura organizacional de modo que, em longo prazo, essas ações deixem de ser uma resposta a uma convocatória supragovernamental para se tornarem práticas habitualmente inseridas no cotidiano dos estados e municípios de modo que estes reconheçam o problema e atuem nas falências estruturais e na naturalização das desigualdades que produzem e reproduzem a escravidão no Brasil"/>
    <s v="https://app.uff.br/riuff/handle/1/14186"/>
    <s v="Não informado pela instituição"/>
    <s v="Não informado pela instituição"/>
    <s v="Não informado pela instituição"/>
  </r>
  <r>
    <n v="71"/>
    <s v="Pitz, Daniel Luiz"/>
    <s v="Não informado pela instituição"/>
    <s v="Não informado pela instituição"/>
    <s v="Não informado pela instituição"/>
    <s v="Não informado pela instituição"/>
    <s v="Não informado pela instituição"/>
    <s v="Trabalho escravo contemporâneo, estado e o desfinanciamento de políticas públicas no Brasil"/>
    <x v="10"/>
    <s v="Universidade Federal Fluminense (UFF)"/>
    <x v="6"/>
    <s v="Não informado pela instituição"/>
    <s v="Não informado pela instituição"/>
    <s v="Não informado pela instituição"/>
    <s v="Não informado pela instituição"/>
    <s v="openAccess"/>
    <x v="0"/>
    <s v="Trabalho escravo contemporâneo||Responsabilidade estatal||Políticas públicas||Trabalho escravo||Política pública||Contemporary slave labor||State responsibility||Public policy"/>
    <s v="Não informado pela instituição"/>
    <s v="por"/>
    <s v="Esta dissertação tem por objetivo analisar a atuação do Estado frente a criação e aplicação de políticas públicas de combate ao trabalho escravo contemporâneo no Brasil, demonstrando sua responsabilidade de regular sobre a matéria. Para a realização desta pesquisa, utilizamos a literatura relacionada com a temática e a investigação documental. Dessa forma, analisamos primeiramente as particularidades sócio-históricas brasileiras, trazendo um debate sobre o desenvolvimento desigual e combinado, imperialismo e o capitalismo dependente para compreendermos o processo de mercantilização da força de trabalho no Brasil e o seu papel na divisão internacional do trabalho com as atuais disputas internas e externas pelo fundo público. É possível afirmar que, embora os inúmeros esforços realizados durante os governos do PT, o presente governo ameaça diretamente a promoção e a proteção dos direitos humanos, através da política ultraneoliberal, desfinanciando diretamente a rede de combate a escravidão contemporânea. Anteriormente, as políticas públicas já caminhavam para um processo de desmonte e, por sua vez, não cumpriam plenamente seus objetivos, hoje esta situação tende a piorar frente às contrarreformas em curso. A erradicação do trabalho escravo contemporâneo no Brasil requer, mais do que uma mudança política, articulação, organização de ações e estabelecimento de objetivos, é necessário reconhecer o nosso contexto socioeconômico e a dinâmica do capitalismo dependente que demanda essa disputa acirrada pelo fundo público para visionarmos a superação do capitalismo e, assim, políticas públicas inseridas em um novo modelo de sociabilidade que atue na raiz do problema."/>
    <s v="PITZ, Daniel Luiz.Trabalho escravo contemporâneo, estado e o desfinanciamento de políticas públicas no Brasil. 2021. 160f. Dissertação (Mestrado em Serviço Social) -Universidade Federal Fluminense, Niterói, 2021.||https://app.uff.br/riuff/handle/1/23121||Aluno de Mestrado"/>
    <s v="Não informado pela instituição"/>
    <s v="Não informado pela instituição"/>
    <s v="Não informado pela instituição"/>
  </r>
  <r>
    <n v="72"/>
    <s v="Carvalho, Fábio Pereira de"/>
    <s v="Não informado pela instituição"/>
    <s v="Não informado pela instituição"/>
    <s v="Não informado pela instituição"/>
    <s v="Não informado pela instituição"/>
    <s v="Não informado pela instituição"/>
    <s v="Vassouras: comunidade escrava, conflitos e sociabilidade (1850-1888)"/>
    <x v="4"/>
    <s v="Universidade Federal Fluminense (UFF)"/>
    <x v="6"/>
    <s v="Não informado pela instituição"/>
    <s v="Não informado pela instituição"/>
    <s v="Não informado pela instituição"/>
    <s v="Não informado pela instituição"/>
    <s v="openAccess"/>
    <x v="0"/>
    <s v="Comunidade escrava||Escravo||Vassouras (RJ)||Conflito||Socialização||Slave community||Conflicts||Sociability"/>
    <s v="Não informado pela instituição"/>
    <s v="por"/>
    <s v="O objetivo geral dessa dissertação é reconstruir a lógica das relações dentro da comunidade de escravos em Vassouras/RJ entre 1850 e 1888, tendo em conta que essas relações não foram de forma alguma homogêneas ou estáticas. Correspondiam ao contexto em que os escravos estavam inseridos, sua própria composição e sua visão de mundo. Através da discussão historiográfica, brasileira e norte-americana, do que seja uma comunidade escrava, são analisados apenas processos criminais em que réu e vítima sejam escravos entre o fim do tráfico transatlântico de escravos e o fim da escravidão."/>
    <s v="CARVALHO, Fábio Pereira de. Vassouras: comunidade escrava, conflitos e sociabilidade (1850-1888). 2013. 190 f. Dissertação (Mestrado em História) – Departamento de História, Universidade Federal Fluminense Niterói, 2013.||https://app.uff.br/riuff/handle/1/214||Aluno de Mestrado"/>
    <s v="Não informado pela instituição"/>
    <s v="Não informado pela instituição"/>
    <s v="Não informado pela instituição"/>
  </r>
  <r>
    <n v="74"/>
    <s v="Ximenes, Cristiana Ferreira Lyrio"/>
    <s v="Não informado pela instituição"/>
    <s v="Não informado pela instituição"/>
    <s v="Não informado pela instituição"/>
    <s v="Não informado pela instituição"/>
    <s v="Não informado pela instituição"/>
    <s v="Bahia e Angola: redes comerciais e o tráfico de escravos (1750-1808)"/>
    <x v="9"/>
    <s v="Universidade Federal Fluminense (UFF)"/>
    <x v="6"/>
    <s v="Não informado pela instituição"/>
    <s v="Não informado pela instituição"/>
    <s v="Não informado pela instituição"/>
    <s v="Não informado pela instituição"/>
    <s v="openAccess"/>
    <x v="1"/>
    <s v="Bahia||África Central atlântica||Redes comerciais||Tráfico de escravos||Tráfico de escravos||Bahia||Angola||Bahia||Central Western Africa||Transatlantic commercial network||Slave trading"/>
    <s v="Não informado pela instituição"/>
    <s v="por"/>
    <s v="Ao pesquisar a dinâmica do comercio transatlântico, notadamente o de escravos originários da região da África centro-ocidental (Luanda e Benguela), para a Cidade da Bahia, este estudo objetiva analisar as redes comerciais tecidas entre os agentes do comercio e do trafico de escravos nessas praças mercantis ampliando o olhar para as relações sócio-econômicas e de poder forjadas entre esses agentes estabelecidos nos dois lados do atlântico, além de perceber a presença do contingente de africanos centro-ocidentais traficado para a Bahia. A pesquisa contempla o período entre os anos de 1750, início do período pombalino e 1808, ano da abertura dos portos colônias ao comercio internacional, tendo como perspectiva de observação e abordagem as conjunturas de mudanças significativas, especialmente as do governo de Pombal, da transferência da capital da colônia para o Rio de Janeiro e da abertura do comércio brasileiro. Utilizando-se de fontes como os dados disponibilizados do Slave Trade Database e o seu cruzamento com outras fontes, tais como: memórias de cronistas e viajantes, inventários post mortem, livros de notas (procurações e escrituras), correspondências particulares, trocadas entre os comerciantes, e da administração colonial (representações, alvarás, provisões, cartas régias), processos cíveis (ações de libelo) e livros de termos de irmãos e de bangüês buscou-se analisar, esses números, tendo como premissa a interface entre comércio e dinâmica sociocultural e a importância dos grupos mercantis locais envolvidos nos dois lados do Atlântico. Além disso, procurou-se, reconstituir as atividades mercantis da praça da Bahia e a atuação de alguns homens de negócios para compreender não apenas a atividade mercantil como, também, a influência daqueles homens sobre quase todas as esferas da vida social baiana"/>
    <s v="XIMENES, Cristiana Ferreira Lyrio. Bahia e Angola: redes comerciais e o tráfico de escravos (1750-1808). 2012. 237f. Tese (Doutorado em História Social) - Universidade Federal Fluminense. Niterói, 2012.||https://app.uff.br/riuff/handle/1/16191||Aluno de Doutorado"/>
    <s v="Não informado pela instituição"/>
    <s v="Não informado pela instituição"/>
    <s v="Não informado pela instituição"/>
  </r>
  <r>
    <n v="75"/>
    <s v="Acruche, Hevelly Ferreira"/>
    <s v="Não informado pela instituição"/>
    <s v="Não informado pela instituição"/>
    <s v="Não informado pela instituição"/>
    <s v="Não informado pela instituição"/>
    <s v="Não informado pela instituição"/>
    <s v="Portugal e Espanha no extremo Sul das Américas: Fronteiras, gentes, direitos soberanias (1750-1830)"/>
    <x v="6"/>
    <s v="Universidade Federal Fluminense (UFF)"/>
    <x v="6"/>
    <s v="Não informado pela instituição"/>
    <s v="Não informado pela instituição"/>
    <s v="Não informado pela instituição"/>
    <s v="Não informado pela instituição"/>
    <s v="openAccess"/>
    <x v="1"/>
    <s v="Rio da Prata||Fronteira||Indígenas||Escravidão||Império luso-brasileiro||Independência||Guerras||Estados ibéricos||Índio||Escravidão||História do Brasil -- 1822-||Direito||Rio de la Plata (Argentina e Uruguai)||Portugal||Espanha||Rio de la Plata||Frontier||Indigenous||Slavery||Luso-Brazilian Empire||Independence||Wars||Iberian states"/>
    <s v="Não informado pela instituição"/>
    <s v="por"/>
    <s v="Esta tese de doutorado tem por objetivos trabalhar a fronteira do extremo sul da América a partir das interações entre as pessoas que nela viviam e transitavam dentre os anos de 1750 a 1830. Nestes anos, assistimos a um contexto conturbado de conflitos que culminaram em flutuações na formalização de uma fronteira entre os Estados português e espanhol. Estipulada por meio de tratados diplomáticos, este espaço poroso e fluido foi alvo de uma série de questões envolvendo o comércio, a relação entre os súditos e seus respectivos governos, assim como a circulação de pessoas e informações num espaço que se procurava controlar. O contexto analisado engloba uma série de transformações de uma ordem colonial para um ordenamento republicano, nas terras hispano-criollas, e imperial, no Brasil. Pretendemos trabalhar com as ações das pessoas numa fronteira beligerante, bem como os manejos políticos dos espaços para se atender a determinados interesses; mostrando a construção de uma série de territorialidades que indefiniam a região da fronteira. Destacamos assim a presença de negros e indígenas nesse espaço poroso e permeado de significados a fim de explorar melhor suas relações com os governos e as territorialidades. Portanto, o teor principal deste trabalho se destina a mostrar uma disputa por lealdade dos súditos e cidadãos para com os Estados, onde a presença de indígenas, negros, espanhóis, portugueses e seus descendentes trouxeram uma diversidade de compreensões da experiência de viver em fronteira."/>
    <s v="https://app.uff.br/riuff/handle/1/13789||Aluno de Doutorado"/>
    <s v="Não informado pela instituição"/>
    <s v="Não informado pela instituição"/>
    <s v="Não informado pela instituição"/>
  </r>
  <r>
    <n v="77"/>
    <s v="Souza, Paloma Borges Guimarães de"/>
    <s v="Não informado pela instituição"/>
    <s v="Não informado pela instituição"/>
    <s v="Não informado pela instituição"/>
    <s v="Não informado pela instituição"/>
    <s v="Não informado pela instituição"/>
    <s v="A pessoa humana em bartolomé de las casas: o direito natural dos indígenas na controvérsia de valladolid"/>
    <x v="7"/>
    <s v="Universidade Federal Fluminense (UFF)"/>
    <x v="6"/>
    <s v="Não informado pela instituição"/>
    <s v="Não informado pela instituição"/>
    <s v="Não informado pela instituição"/>
    <s v="Não informado pela instituição"/>
    <s v="openAccess"/>
    <x v="0"/>
    <s v="Pessoa Humana; Legalidade da escravidão indígena; Direito natural; Controvérsia de Valladolid; Constituições modernas.||Pessoa humana||Direito natural||Produção intelectual||Escravidão indígena||Human Person; Legality of indigenous slavery; Natural Law; Valladolid Controversy; Modern Constitutions"/>
    <s v="Não informado pela instituição"/>
    <s v="por"/>
    <s v="O objetivo deste trabalho é compreender se a discussão sobre a legalidade da escravidão indígena na América espanhola abre caminhos para uma abordagem crítica acerca da problemática da pessoa sob a perspectiva das Constituições modernas. Essa discussão é relevante, pois propõe uma análise do atual estado das pesquisas em história do direito e do pensamento jurídico, especialmente daquelas que se debruçam sobre o século XVI, chegando a questionar se há uma teoria da pessoa que possa ser incorporada pelas Constituições contemporâneas. Para atingir tal objetivo, o primeiro capítulo da dissertação aborda a teoria da pessoa desde a noção de personalidade até a de dignidade como fundamento dos chamados Direitos do Homem, estritamente relacionados à tradição dos direitos fundamentais. O segundo capítulo se dedica a estabelecer os contornos do embate entre a visão do frei dominicano Bartolomé de Las Casas sobre a escravidão indígena e a perspectiva que lhe era antagônica, buscando avaliar a fundamentação da argumentação de Las Casas em defesa dos povos nativos. Ainda nesse segundo capítulo, intenta-se analisar a legalidade da escravidão indígena sob a ótica do direito natural, sobretudo a partir da visão lascasiana de pessoa humana. Por derradeiro, o terceiro capítulo procura mapear o atual estado das pesquisas em história do direito e do pensamento jurídico, sobretudo as que abrangem as legislações do século XVI e a ideia de pessoa humana para essa época. Desse modo, busca-se enfatizar a problemática da pessoa à luz das constituições modernas, e pensar possíveis apontamentos para uma teoria da pessoa que possa vir a influenciar as nossas Constituições contemporâneas. Em relação à metodologia empregada utilizar-se-á pesquisa qualitativa bibliográfica, a partir da revisão de obras básicas de Bartolomé de Las Casas. Ademais, serão utilizados textos fundamentais de intérpretes de Las Casas, bem como obras de autores que contribuem para a discussão acerca do direito natural dos indígenas, sendo estes compreendidos como pessoas humanas. As demais obras utilizadas relacionam-se à teoria da pessoa, e colaboram para o debate acerca da concepção elementar de personalidade, assim como para uma abordagem crítica sobre o atual estado das pesquisas em história do direito e do pensamento jurídico, que se referem ao século XVI, e à problemática da pessoa na perspectiva das modernas constituições. Afinal, a partir das pesquisas em história do direito e do pensamento jurídico que se debruçam sobre o século XVI, seria possível pensar uma teoria da pessoa que ainda não estivesse presente nas Constituições contemporâneas de matriz ocidental, mas por elas pudesse ser incorporada?"/>
    <s v="SOUZA, Paloma Borges Guimarães de. A pessoa humana em bartolomé de las casas: o direito natural dos indígenas na controvérsia de valladolid. 2021. 159 f. Dissertação (Mestrado em Direito) - Programa de pós-graduação em direito constitucional, Faculdade de Direito, Universidade Federal Fluminense, Niterói, 2022.||http://app.uff.br/riuff/handle/1/25412"/>
    <s v="Não informado pela instituição"/>
    <s v="Não informado pela instituição"/>
    <s v="Não informado pela instituição"/>
  </r>
  <r>
    <n v="78"/>
    <s v="Silva, Rosemary Francisca Neves"/>
    <s v="Não informado pela instituição"/>
    <s v="Não informado pela instituição"/>
    <s v="Não informado pela instituição"/>
    <s v="Não informado pela instituição"/>
    <s v="Não informado pela instituição"/>
    <s v="O SERVO DE YHWH SOLIDÁRIO COM O POVO ESCRAVO DA BABILÔNIA."/>
    <x v="2"/>
    <s v="Pontifícia Universidade Católica de Goiás (PUC-GO)"/>
    <x v="7"/>
    <s v="Não informado pela instituição"/>
    <s v="Não informado pela instituição"/>
    <s v="Não informado pela instituição"/>
    <s v="Não informado pela instituição"/>
    <s v="openAccess"/>
    <x v="1"/>
    <s v="Cantos||Servo||Escravo||Exílio e Escravidão||Songs||Servant||Slave||Exile and Slavery||CNPQ::CIENCIAS HUMANAS::TEOLOGIA"/>
    <s v="Não informado pela instituição"/>
    <s v="por"/>
    <s v="O Servo de YHWH solidário com o povo escravo da Babilônia tem como intuito analisar os quatro Cantos do Servo de YHWH como memória de escravidão no exílio babilônico. Enfatiza o conceito de escravidão, a história da pesquisa, a figura do Servo/escravo e a concepção de sociedade, a partir do contexto social vivido pelo Servo/escravo no exílio babilônico. Por meio da análise da categoria escravidão, é possível afirmar que os exilados do exílio da Babilônia eram escravos porque estavam vivendo em outra nação, longe de seu templo e de suas raízes. A pesquisa mostra a figura do Servo/escravo que é apresentado nos quatro Cantos do Servo de YHWH tendo como referencial teórico, para comprovar a hipótese, a história da pesquisa dos quatro Cantos do Servo de YHWH, o método histórico-crítico e a leitura conflitual que possibilita uma melhor compreensão das perícopes propostas (Is 42,1-4; Is 49,1-6; Is 50,4-9 e Is 52,13-53,12). No primeiro capítulo apresenta-se a História da Pesquisa dos quatro Cantos, que estão inseridos no Dêutero-Isaías, segundo a hipótese dos três Isaías. No segundo capítulo são apresentados os Cantos e a análise exegética de cada um, bem como os temas que os permeiam. Já o terceiro capítulo aborda o Servo/escravo dos quatro Cantos do Servo de YHWH na ótica da leitura conflitual para evidenciar o cotidiano dos exilados que foi marcado pela escravidão. Mostra ainda as questões políticas, econômicas e sociais, bem como a identidade étnica do grupo dos exilados e a experiência religiosa destes no exílio da Babilônia. O quarto capítulo faz uma aproximação hermenêutica entre a figura do servo dos quatro Cantos e a mulher negra no período colonial brasileiro, evidenciando as aproximações de escravidão, solidariedade e libertação tanto dos exilados do período babilônico, como das mulheres negras escravizadas no Brasil colonial. Espera-se que os resultados desta pesquisa sejam relevantes para futuras reflexões e ensino dos Cantos do Servo de YHWH, bem como que deem sua contribuição nas pesquisas sobre a escravidão no exílio a partir dos quatro Cantos do Servo de YHWH."/>
    <s v="SILVA, Rosemary Francisca Neves. The solidary servant of YHWH with the slave people of Babylon.. 2014. 155 f. Tese (Doutorado em Ciências Humanas) - Pontifícia Universidade Católica de Goiás, GOIÂNIA, 2014.||http://localhost:8080/tede/handle/tede/763"/>
    <s v="Não informado pela instituição"/>
    <s v="Não informado pela instituição"/>
    <s v="Não informado pela instituição"/>
  </r>
  <r>
    <n v="79"/>
    <s v="Assis, Maristela Patricia de"/>
    <s v="Não informado pela instituição"/>
    <s v="Não informado pela instituição"/>
    <s v="Não informado pela instituição"/>
    <s v="Não informado pela instituição"/>
    <s v="Não informado pela instituição"/>
    <s v="LIBERDADE CRISTÃ EM GÁLATAS E FILEMON."/>
    <x v="12"/>
    <s v="Pontifícia Universidade Católica de Goiás (PUC-GO)"/>
    <x v="7"/>
    <s v="Não informado pela instituição"/>
    <s v="Não informado pela instituição"/>
    <s v="Não informado pela instituição"/>
    <s v="Não informado pela instituição"/>
    <s v="openAccess"/>
    <x v="1"/>
    <s v="liberdade cristã||fé||igualdade||comunidade||escravidão||Christian freedom||faith||equality||community||slavery||CNPQ::CIENCIAS HUMANAS::TEOLOGIA"/>
    <s v="Não informado pela instituição"/>
    <s v="por"/>
    <s v="Esta tese objetiva demonstrar o significado de liberdade cristã e as suas implicações na comunidade, as relações entre fé, liberdade e serviço e, ainda como se efetivou a aplicação prática dessa liberdade. Este trabalho se baseou na carta de Gálatas e Filemon onde Paulo fundamenta a questão da liberdade cristã na comunidade paulina. A liberdade cristã foi analisada conceitualmente e em sua prática e vivência na carta aos Gálatas e a Filemon em um contexto em que predominava a escravidão imposta pelo Império Romano."/>
    <s v="ASSIS, Maristela Patricia de. Christian Freedom in Galatians and Philemon.. 2015. 146 f. Tese (Doutorado em Ciências Humanas) - Pontifícia Universidade Católica de Goiás, GOIÂNIA, 2015.||http://localhost:8080/tede/handle/tede/785"/>
    <s v="Não informado pela instituição"/>
    <s v="Não informado pela instituição"/>
    <s v="Não informado pela instituição"/>
  </r>
  <r>
    <n v="80"/>
    <s v="Mattos, Paulo Henrique Costa"/>
    <s v="Não informado pela instituição"/>
    <s v="Não informado pela instituição"/>
    <s v="Não informado pela instituição"/>
    <s v="Não informado pela instituição"/>
    <s v="Não informado pela instituição"/>
    <s v="O TRABALHO ESCRAVO CONTEMPORÂNEO: A DEGRADAÇÃO DO HUMANO E O AVANÇO DO AGRONEGÓCIO NA REGIÃO ARAGUAIA-TOCANTINS."/>
    <x v="9"/>
    <s v="Pontifícia Universidade Católica de Goiás (PUC-GO)"/>
    <x v="7"/>
    <s v="Não informado pela instituição"/>
    <s v="Não informado pela instituição"/>
    <s v="Não informado pela instituição"/>
    <s v="Não informado pela instituição"/>
    <s v="openAccess"/>
    <x v="0"/>
    <s v="Trabalho Escravo||Agronegócio||Capitalismo||Globalização||Commodities||Classes Sociais||Slave Labor||Agribusiness||Capitalism||Globalization||Commodities||Social Classes||CNPQ::CIENCIAS HUMANAS::HISTORIA"/>
    <s v="Não informado pela instituição"/>
    <s v="por"/>
    <s v="Essa dissertação trata sobre a escravidão do homem nos dias atuais, onde podemos constatar que, o capitalismo e sua globalização econômica continuam subjugando os que vivem exclusivamente da sua força de trabalho. Ao analisar a escravidão contemporânea no Brasil, buscamos perceber a escravidão como um mecanismo de acumulação de capitais que prevalece na sociedade brasileira impondo justamente uma condição econômica desfavorável a milhares de trabalhadores, de privação da liberdade e geradora de subdesenvolvimento social. Atualmente, a globalização econômica mundial impõe uma nova divisão internacional do trabalho que faz de alguns países meros exportadores de produtos primários e commodities agrícolas que são produzidas à custa do trabalho escravo, principalmente em regiões mais empobrecidas, como na região da Amazônia Legal, notadamente na região Araguaia- Tocantins, onde o agronegócio escraviza trabalhadores pobres do Brasil, quando estes tentam conseguir alguma forma de dar o sustento a suas famílias. Diante dessa situação, destaca-se a luta da CPT (Comissão Pastoral da Terra) que tem lutado sistematicamente para combater o trabalho escravo, fazendo valer a legislação brasileira de proteção ao trabalhador, bem como auxiliando milhares de pessoas que se encontram nessa situação humilhante e indigna."/>
    <s v="MATTOS, Paulo Henrique Costa. THE SLAVE LABOR AND NOW: A DEGRADATION OF HUMAN AND PROGRESS IN THE REGION OF AGRIBUSINESS ARAGUAIA-TOCANTINS.. 2012. 456 f. Dissertação (Mestrado em Ciências Humanas e da Terra) - Pontifícia Universidade Católica de Goiás, GOIÂNIA, 2012.||http://localhost:8080/tede/handle/tede/2241"/>
    <s v="Não informado pela instituição"/>
    <s v="Não informado pela instituição"/>
    <s v="Não informado pela instituição"/>
  </r>
  <r>
    <n v="82"/>
    <s v="Umbelino, Margareth Estrela"/>
    <s v="Não informado pela instituição"/>
    <s v="Não informado pela instituição"/>
    <s v="Não informado pela instituição"/>
    <s v="Não informado pela instituição"/>
    <s v="Não informado pela instituição"/>
    <s v="TRABALHO ESCRAVO CONTEMPORÂNEO: A EXPLORAÇÃO DO TRABALHADOR RURAL EM GOIÁS."/>
    <x v="2"/>
    <s v="Pontifícia Universidade Católica de Goiás (PUC-GO)"/>
    <x v="7"/>
    <s v="Não informado pela instituição"/>
    <s v="Não informado pela instituição"/>
    <s v="Não informado pela instituição"/>
    <s v="Não informado pela instituição"/>
    <s v="openAccess"/>
    <x v="0"/>
    <s v="Escravidão Contemporânea||Trabalhador Rural||Goiás||Contemporary Slavery||Farm Worker||Goiás||CNPQ::CIENCIAS SOCIAIS APLICADAS::DIREITO"/>
    <s v="Não informado pela instituição"/>
    <s v="por"/>
    <s v="O presente trabalho aborda a questão do trabalho escravo contemporâneo, em especial a exploração do trabalhador rural em Goiás. Sabe-se que o trabalho escravo é a mais grave forma de superexploração do trabalho, e, analisá-lo é enveredar por áreas nas quais a dignidade, a liberdade e a legalidade não existem. Situações que insistem em ocorrer, nem sempre com identificação precisa em razão dos diversos modos de execução deste ilícito. Estatísticas nacionais apontam que 2.750 trabalhadores foram encontrados em condições análogas às de escravo no ano de 2012. As vítimas são pessoas de todas as etnias, com características em comum, das quais salientam-se a pobreza e a opressão. Esses trabalhadores acabam perdendo sua liberdade e sendo subjugados pela violência, dívidas, ameaças e fraudes, sendo que a escravidão contemporânea abrange uma diversidade de violações de direitos humanos e sociais fundamentais no âmbito das relações laborais. Esta pesquisa teve como objetivo principal evidenciar a caracterização do trabalho escravo contemporâneo, tendo como foco a exploração do trabalhador rural em Goiás. Para isso, buscou-se compreender a evolução histórica, a produção bibliográfica, a legislação, os tratados e pactos internacionais sobre o trabalho escravo contemporâneo, bem como contextualizar e caracterizar o trabalho escravo no estado de Goiás. A metodologia adotada foi a pesquisa qualitativa do tipo descritivo exploratória com base em análises bibliográficas. Os resultados desta pesquisa evidenciam o descumprimento da legislação para o trabalho decente em muitas áreas rurais e indicam que ainda há trabalho escravo contemporâneo na maior parte dos estados brasileiros. Em relação ao estado de Goiás, constatou-se que no ano de 2008 foi a região do país com maior número de flagrantes de trabalhadores submetidos a escravidão contemporânea, em 2009 foram libertados 328 trabalhadores e em 2010 Goiás foi o terceiro estado do Brasil com maior número de situações de trabalho escravo. Destaca-se no combate à escravidão contemporânea, as atuações do Ministério Público do Trabalho, do Ministério Público Federal e, sobretudo, do Grupo Especial de Fiscalização Móvel cujas fiscalizações sistemáticas tem por um lado inibido as ações de agentes escravizadores e, por outro, também evidenciado formas antagônicas ao trabalho decente."/>
    <s v="UMBELINO, Margareth Estrela. TRABALHO ESCRAVO CONTEMPORÂNEO: A EXPLORAÇÃO DO TRABALHADOR RURAL EM GOIÁS.. 2014. 144 f. Dissertação (Mestrado em Ciências Humanas) - Pontifícia Universidade Católica de Goiás, GOIÂNIA, 2014.||http://localhost:8080/tede/handle/tede/2690"/>
    <s v="Não informado pela instituição"/>
    <s v="Não informado pela instituição"/>
    <s v="Não informado pela instituição"/>
  </r>
  <r>
    <n v="83"/>
    <s v="Jorge Filho, Márcio Roberto"/>
    <s v="Não informado pela instituição"/>
    <s v="Não informado pela instituição"/>
    <s v="Não informado pela instituição"/>
    <s v="Não informado pela instituição"/>
    <s v="Não informado pela instituição"/>
    <s v="A IMPOSSIBILIDADE DE EXPROPRIAÇÃO DO IMÓVEL RURAL PRODUTIVO NOS CASOS DE TRABALHO ESCRAVO OU EM CONDIÇÕES ANÁLOGAS NO BRASIL."/>
    <x v="16"/>
    <s v="Pontifícia Universidade Católica de Goiás (PUC-GO)"/>
    <x v="7"/>
    <s v="Não informado pela instituição"/>
    <s v="Não informado pela instituição"/>
    <s v="Não informado pela instituição"/>
    <s v="Não informado pela instituição"/>
    <s v="openAccess"/>
    <x v="0"/>
    <s v="Trabalho rural escravo||trabalho análogos a escravo||propriedade privada||colisão de direitos fundamentais||Slave labor or same kind of very debasing conditions||property||collision of fundamental rights||CNPQ::CIENCIAS SOCIAIS APLICADAS::DIREITO"/>
    <s v="Não informado pela instituição"/>
    <s v="por"/>
    <s v="No Brasil é comum encontrar em imóveis rurais a utilização de mão de obra escrava ou em condições análogas à escravidão, por isso o estudo desta questão se mostra atual e necessário. É verdade que não se aceita a utilização de trabalho escravo ou em condições análogas em qualquer hipótese, pois a liberdade está inserida dentro do núcleo central de direitos humanos, que representa um conjunto mínimo de direitos para viver dignamente. Realmente, o Estado deve exercer um papel ativo como garantidor da efetividade da liberdade e dignidade dos trabalhadores, entretanto, é preciso esclarecer que os meios e instrumentos de intervenção na sociedade não podem ser utilizados de maneira arbitrária e em descompasso com o ordenamento jurídico brasileiro. Nesse sentido o desenvolvimento desta dissertação se desenvolve, analisando a efetividade dos meios de intervenção do Estado na propriedade privada sob o ponto de vista da colisão do Direito Fundamental à Liberdade e o Direito Fundamental à Propriedade Privada."/>
    <s v="JORGE FILHO, Márcio Roberto. A IMPOSSIBILIDADE DE EXPROPRIAÇÃO DO IMÓVEL RURAL PRODUTIVO NOS CASOS DE TRABALHO ESCRAVO OU EM CONDIÇÕES ANÁLOGAS NO BRASIL.. 2010. 134 f. Dissertação (Mestrado em Ciências Humanas) - Pontifícia Universidade Católica de Goiás, GOIÂNIA, 2010.||http://localhost:8080/tede/handle/tede/2694"/>
    <s v="Não informado pela instituição"/>
    <s v="Não informado pela instituição"/>
    <s v="Não informado pela instituição"/>
  </r>
  <r>
    <n v="84"/>
    <s v="Amaral Neto, Roberval"/>
    <s v="Não informado pela instituição"/>
    <s v="Não informado pela instituição"/>
    <s v="Não informado pela instituição"/>
    <s v="Não informado pela instituição"/>
    <s v="Não informado pela instituição"/>
    <s v="A ESCRAVIDÃO CONTEMPORÂNEA NO CAMPO: UM ELO NA MODERNIZAÇÃO DE GOIÁS E MARANHÃO"/>
    <x v="0"/>
    <s v="Pontifícia Universidade Católica de Goiás (PUC-GO)"/>
    <x v="7"/>
    <s v="Não informado pela instituição"/>
    <s v="Não informado pela instituição"/>
    <s v="Não informado pela instituição"/>
    <s v="Não informado pela instituição"/>
    <s v="openAccess"/>
    <x v="0"/>
    <s v="Escravidão contemporânea. Estrutura fundiária. Migração. Agronegócio. Rural e urbano.||contemporary slavery. Landownership. Migration. Agribusiness. Rural and urban||CIENCIAS HUMANAS::HISTORIA"/>
    <s v="Não informado pela instituição"/>
    <s v="por"/>
    <s v="O fenômeno da escravidão contemporânea: o trabalho escravo em Goiás e no Maranhão é o objeto de que se ocupa esta dissertação. Assim, a partir da experiência da escravidão por dívida dos trabalhadores rurais, em Goiás e Maranhão, procurou-se compreender os processos econômicos, sociais e políticos que teimam em manter a escravidão contemporânea em todas as regiões brasileiras. A investigação tem como alvo os trabalhadores goianos e maranhenses submetidos à escravidão por dívida, no período de 1995 a 2015. Nesta análise, busco primeiramente salientar o fenômeno da escravidão no Brasil contemporâneo, mostrando os limites das políticas de Estado no combate à escravidão durante o século XX, as discussões acadêmicas em torno da problemática do trabalho escravo e o papel decisivo da sociedade civil organizada no combate à escravidão hodierna. Em seguida, a análise se detém a Goiás, suas singularidades, processos políticos e econômicos internos, assim como os instrumentos criados pela sociedade para combater a escravidão. Logo depois, analisa-se o trabalho escravo maranhense, como as opções políticas e econômicas da oligarquia Sarney em meio ao processo de modernização da Amazônia Legal, as sequelas sociais provocadas pela extrema concentração da riqueza maranhense, os conflitos no campo e a migração dos trabalhadores rurais que sem alternativas concretas, buscam melhores dias em outros estados, mas o fazem dentro de uma lógica e de uma estratégia de resistência dentro das margens de liberdade que possuem. E por fim, busca-se as convergências e divergências entre o trabalho escravo goiano e maranhense, visando, assim, encontrar as conexões que possibilitam a profunda compreensão do fenômeno da escravidão contemporânea."/>
    <s v="Amaral Neto, Roberval. A ESCRAVIDÃO CONTEMPORÂNEA NO CAMPO: UM ELO NA MODERNIZAÇÃO DE GOIÁS E MARANHÃO. 2016. 228 f. Dissertação (Programa de Pós-Graduação STRICTO SENSU em História) - Pontifícia Universidade Católica de Goiás, Goiânia-GO.||http://tede2.pucgoias.edu.br:8080/handle/tede/3747"/>
    <s v="Não informado pela instituição"/>
    <s v="Não informado pela instituição"/>
    <s v="Não informado pela instituição"/>
  </r>
  <r>
    <n v="85"/>
    <s v="Cavadas, Divo Augusto Pereira Alexandre"/>
    <s v="Não informado pela instituição"/>
    <s v="Não informado pela instituição"/>
    <s v="Não informado pela instituição"/>
    <s v="Não informado pela instituição"/>
    <s v="Não informado pela instituição"/>
    <s v="Escravidão contemporânea e a dinâmica da barbárie: imaginário, ruralismo e direitos humanos na constituição do Brasil de 1988"/>
    <x v="11"/>
    <s v="Pontifícia Universidade Católica de Goiás (PUC-GO)"/>
    <x v="7"/>
    <s v="Não informado pela instituição"/>
    <s v="Não informado pela instituição"/>
    <s v="Não informado pela instituição"/>
    <s v="Não informado pela instituição"/>
    <s v="openAccess"/>
    <x v="0"/>
    <s v="História Política, Imaginário, Escravidão, Ruralismo, Constituição||Political History, Imaginary, Slavery, Ruralism, Constitution||Ciências Humanas: história"/>
    <s v="Não informado pela instituição"/>
    <s v="por"/>
    <s v="Este estudo apresenta a escravidão contemporânea como fenômeno social, cultural e político à luz da História do Imaginário Político, do Direito Internacional dos Direitos Humanos, bem como sob a perspectiva do simbolismo trazido pela Nova República e seu fundamento jurídico, a Constituição do Brasil de 1988, destacando a exploração de mão de obra escrava de considerações exclusivamente econômicas ou filosóficas. Ademais, busca sustentar que o ruralismo brasileiro, como elemento imbricado à formação do Brasil enquanto Estado-nação, vinculou-se à matriz cultural latina, colonial, escravista e autoritária que permeou a História Política e Constitucional Brasileira, dissociado de pautas salutares que não se coadunam com uma óptica humanista e cosmopolita inaugurada pela ordem constitucional de 1988. Pretende-se, outrossim, ilustrar tais hipóteses com as representações artísticas do ruralismo brasileiro nos séculos XVII (em Frans Post) e XIX (em Rugendas), sustentando haver profundo desdobramento em especial a partir do período oitocentista, derivado da alteração na estrutura de poder político entre a crise do sistema colonial e o período imperial - origem do Brasil como país soberano -, na medida em que a elite econômica agrária deixa de ser composta por fidalgosmercadores senhores de engenho e passa a se constituir pelos chamados &quot;homens de grossa aventura&quot; - ex-mercadores do tráfico atlântico de escravizados, que levam às regiões interiores do país seu imaginário social condescendente à exploração de mão de obra escrava em latifúndios agroexportadores, que não se exauriu com a publicação da Lei Áurea em 1888, apenas encontrando efetivo contraponto na Constituição do Brasil de 1988, o que ensejou maior atividade da atual bancada parlamentar ruralista, cujas pautas norteiam-se à desregulamentação do trabalho rural, retroalimentando a citada matriz cultural brasileira, contrária ao humanismo, cosmopolitismo e aos valores constitucionais e das normas de proteção internacional dos direitos humanos"/>
    <s v="Cavadas, Divo Augusto Pereira Alexandre. Escravidão contemporânea e a dinâmica da barbárie: imaginário, ruralismo e direitos humanos na constituição do Brasil de 1988. 2020. 129 f. Dissertação( Programa de Pós-Graduação STRICTO SENSU em História) - Pontifícia Universidade Católica de Goiás, Goiânia.||http://tede2.pucgoias.edu.br:8080/handle/tede/4549"/>
    <s v="Não informado pela instituição"/>
    <s v="Não informado pela instituição"/>
    <s v="Não informado pela instituição"/>
  </r>
  <r>
    <n v="86"/>
    <s v="Mendes, Karlla Stricker"/>
    <s v="Não informado pela instituição"/>
    <s v="Não informado pela instituição"/>
    <s v="Não informado pela instituição"/>
    <s v="Não informado pela instituição"/>
    <s v="Não informado pela instituição"/>
    <s v="Do trabalho escravo ao racismo: sociabilidade no contexto capitalista brasileiro"/>
    <x v="10"/>
    <s v="Pontifícia Universidade Católica de Goiás (PUC-GO)"/>
    <x v="7"/>
    <s v="Não informado pela instituição"/>
    <s v="Não informado pela instituição"/>
    <s v="Não informado pela instituição"/>
    <s v="Não informado pela instituição"/>
    <s v="openAccess"/>
    <x v="0"/>
    <s v="Escravismo, Capitalismo, Trabalho, Formação Social Brasileira, Racismo||Slavery, Capitalism, Labor, Brazilian Social Formation, Racism||Ciências Sociais Aplicadas: Serviço Social"/>
    <s v="Não informado pela instituição"/>
    <s v="por"/>
    <s v="Essa dissertação é resultado da pesquisa sobre o trabalho escravista e a reprodução do racismo no contexto do capitalismo brasileiro, os principais fatores da reprodução da desigualdade estrutural entre as pessoas negras e brancas, que perpassa pelo sistema escravista e permanece até os dias atuais. O objetivo geral é analisar o racismo no Brasil e sua vinculação com as desigualdades perpetradas pelo escravismo e perpetuadas em suas múltiplas dimensões no tempo presente, com destaque para a inserção da força de trabalho negra no mercado de trabalho. Para alcançar os objetivos propostos nesse trabalho foram discutidos a acumulação primitiva do capital como forma de exploração da colônia brasileira, a passagem do trabalho escravizado para o trabalho livre e aborda-se a força de trabalho, proveniente do capitalismo e do racismo estrutural, que historicamente colocam a população negra brasileira em condição de pobreza. Para isso, foi utilizado como procedimento metodológico a pesquisa bibliográfica e documental, referentes às temáticas relacionadas ao capitalismo, ao trabalho, à formação social brasileira e ao racismo, na área de ciências socais e dos fundamentos da teoria social crítica. Nesse trabalho recorreu-se a condicionantes sócio-históricos da formação social brasileira desde o período da escravização à abolição formal, sendo essa a matriz histórica do racismo no tempo presente. Conclui-se que o racismo é produto de uma estrutura sócio-histórica e do modo de produção capitalista, que produz e reproduz riquezas, mas seu usufruto é muito desigual. O capitalismo, somado ao racismo estrutural, potencializa a superexploração da população negra, mais que a branca, submetendo-a à condição de classe mais pauperizada e subordinada no âmbito da dinâmica do sistema capitalista brasileiro"/>
    <s v="Mendes, Karlla Stricker. Do trabalho escravo ao racismo: sociabilidade no contexto capitalista brasileiro. 2021. 99 fl. Dissertação( Programa de Pós-Graduação STRICTO SENSU em Serviço Social) - Pontifícia Universidade Católica de Goiás, Goiânia.||http://tede2.pucgoias.edu.br:8080/handle/tede/4756"/>
    <s v="Não informado pela instituição"/>
    <s v="Não informado pela instituição"/>
    <s v="Não informado pela instituição"/>
  </r>
  <r>
    <n v="87"/>
    <s v="Bandeira, Walério Magalhães"/>
    <s v="Não informado pela instituição"/>
    <s v="Não informado pela instituição"/>
    <s v="Não informado pela instituição"/>
    <s v="Não informado pela instituição"/>
    <s v="Não informado pela instituição"/>
    <s v="Direito e religião : os casos do matrimônio, adoção e escravidão no padroado e na tentativa de criação do primeiro código civil brasileiro, no período de 1822 a 1916"/>
    <x v="10"/>
    <s v="Pontifícia Universidade Católica de Goiás (PUC-GO)"/>
    <x v="7"/>
    <s v="Não informado pela instituição"/>
    <s v="Não informado pela instituição"/>
    <s v="Não informado pela instituição"/>
    <s v="Não informado pela instituição"/>
    <s v="openAccess"/>
    <x v="1"/>
    <s v="Dignidade da pessoa humana||Cidadania||Escravidão||Casamento||Adoção||Padroado régio||Dignity of the human person||Citizenship||Slavery||Wedding||Adoption||Ciências Humanas"/>
    <s v="Não informado pela instituição"/>
    <s v="por"/>
    <s v="A presente pesquisa teve como o objetivo de estudo &quot;Direito e Religião: os casos do matrimônio, adoção e escravidão no Padroado e na tentativa de criação do primeiro Código Civil brasileiro no período de 1822 a 1916&quot;. Como objetivo geral pretendeu se propor a análise de situações em que foi inobservado o princípio da dignidade da pessoa humana, concentrando como espaço o Brasil nascente, na delimitação temporal de 1822 a 1916, ou seja, da Proclamação da Independência até a efetiva entrega do Código Civil ao povo brasileiro, após 94 anos. Os objetivos específicos foram: a) Analisar a influência do Padroado na formação e estrutura do Estado brasileiro, iniciando com o estudo de sua origem em Portugal, sua influência no ordenamento jurídico cível pátrio, bem como a relação da Igreja com o sistema da escravidão e com o escravizado como pessoa humana; b) Analisar o instituto do casamento como única forma de constituição de uma família legalmente amparada e o desenvolvimento do instituto do casamento no período açambarcado na pesquisa, bem como sobre o casamento realizado por um líder religioso como única forma válida nos tempos do Brasil Império; c) Analisar a situação das crianças e adolescentes que viviam fora da estrutura familiar legalmente constituída à época pelo casamento, com enfoque no estudo sobre o desenvolvimento do instituto da adoção no recorte temporal objeto do estudo; d) por fim, discorrer sobre a inexitosa tentativa de Teixeira de Freitas em elaborar o primeiro Código Civil no período do Brasil Imperial, diante da realidade da escravidão e de sua tentativa de omitir tal fato no referido diploma legal, sugerindo a criação de um &quot;Código Negro&quot; à parte. O método utilizado foi o hipotético-dedutivo, orientado por um referencial teórico bibliográfico e documental, estudo comparado e análise do discurso. Concluiu-se que, apesar dos avanços sociais, o Brasil sempre esteve sob os interesses de elites que se alternam no poder, e que por vezes fizeram prevalecer seus interesses particulares em detrimento dos interesses da coletividade"/>
    <s v="Bandeira, Walério Magalhães. Direito e religião : os casos do matrimônio, adoção e escravidão no padroado e na tentativa de criação do primeiro código civil brasileiro, no período de 1822 a 1916. 2021. 165 f. Tese (Doutorado em Ciências da Religião) -- Pontifícia Universidade Católica de Goiás, Escola de Formação de Professores e Humanidades, Goiânia, 2021.||http://tede2.pucgoias.edu.br:8080/handle/tede/4824"/>
    <s v="Não informado pela instituição"/>
    <s v="Não informado pela instituição"/>
    <s v="Não informado pela instituição"/>
  </r>
  <r>
    <n v="88"/>
    <s v="Dias, Felipe Beltrão"/>
    <s v="Não informado pela instituição"/>
    <s v="Não informado pela instituição"/>
    <s v="Não informado pela instituição"/>
    <s v="Não informado pela instituição"/>
    <s v="Não informado pela instituição"/>
    <s v="O evangelho dos descartados (Mt 25,31-40): anúncio aos escravos análogos no Brasil e em Goiás"/>
    <x v="8"/>
    <s v="Pontifícia Universidade Católica de Goiás (PUC-GO)"/>
    <x v="7"/>
    <s v="Não informado pela instituição"/>
    <s v="Não informado pela instituição"/>
    <s v="Não informado pela instituição"/>
    <s v="Não informado pela instituição"/>
    <s v="openAccess"/>
    <x v="0"/>
    <s v="Fome||Escravidão análoga||Exclusão||Justiça||Hunger||Analogous slavery||Exclusion||Justice||Ciências Humanas||Teologia"/>
    <s v="Não informado pela instituição"/>
    <s v="por"/>
    <s v="Esta dissertação apresenta um estudo sobre o Jesus de Mateus que passa fome nos desvalidos. Os famintos de ontem estão presentes, hoje, entre os escravos análogos. Apesar de a abolição do trabalho escravo ter ocorrido através da Lei Áurea (desde o dia 13 de maio de 1888), nos dias atuais, continua a existir escravidão no Brasil, chamada de &quot;escravidão análoga&quot;. O referido termo originou-se em decorrência dos fins que submetem alguns trabalhadores no Brasil, e notadamente no Estado de Goiás, os quais são equivalentes à própria escravidão de tempos passados. Sempre houve na sociedade uma organização plutocrática, e como consequência o sacrifício de camadas menos privilegiadas. Devido à necessidade capitalista de obtenção de poder a qualquer custo, o essencial, como o amor ao próximo, é um fator esquecido, tendo em vista a preponderância por alternativas não cristãs, cujo &quot;deus&quot; é o dinheiro. Através de pesquisas em processos relacionados à escravidão análoga, destacou-se um caso na área da Construção Civil, ocorrido no Município de Goiânia-GO, com inúmeras irregularidades, descritas como condições sub-humanas oferecidas aos trabalhadores. Desta forma, apresentamos nesta pesquisa, a possibilidade de pesquisar dois temas próximos: a exclusão no evangelho de Mateus e a exclusão no Brasil dos escravos análogos. O Reino de Deus só existe onde a Justiça existe na comunidade, concretamente. Todo evangelho mateano tem a Justiça como tema central. Motivamo-nos, especialmente, com o texto de Mt 25,34-36, onde Jesus se colocou, absolutamente, identificado com os famintos, com os sedentos, com os nus, com os sem moradia, com os presos. Fomos refletindo, e a partir da conjuntura nacional, percebemos que um problema gravíssimo, nos dias de hoje, é a &quot;escravidão análoga no Brasil&quot;"/>
    <s v="DIAS, Felipe Beltrão. O evangelho dos descartados (Mt 25,31-40): anúncio aos escravos análogos no Brasil e em Goiás. 2023. 73 f. Dissertação (Mestrado em Ciências da Religião) -- Escola de Formação de Professores e Humanidades, Pontifícia Universidade Católica de Goiás, Goiânia, 2022.||http://tede2.pucgoias.edu.br:8080/handle/tede/4882"/>
    <s v="Não informado pela instituição"/>
    <s v="Não informado pela instituição"/>
    <s v="Não informado pela instituição"/>
  </r>
  <r>
    <n v="91"/>
    <s v="Acruche, Hevelly Ferreira"/>
    <s v="Não informado pela instituição"/>
    <s v="Não informado pela instituição"/>
    <s v="Não informado pela instituição"/>
    <s v="Não informado pela instituição"/>
    <s v="Não informado pela instituição"/>
    <s v="Escravidão e liberdade em territórios coloniais: Portugal e Espanha na fronteira platina"/>
    <x v="4"/>
    <s v="Universidade Federal Fluminense (UFF)"/>
    <x v="6"/>
    <s v="Não informado pela instituição"/>
    <s v="Não informado pela instituição"/>
    <s v="Não informado pela instituição"/>
    <s v="Não informado pela instituição"/>
    <s v="openAccess"/>
    <x v="0"/>
    <s v="Fronteiras||Escravidão||Espanha||Fronteira - aspecto histórico||Portugal||Relações internacionais||Borders||Slavery||International relations"/>
    <s v="Não informado pela instituição"/>
    <s v="por"/>
    <s v="O objetivo deste dissertação é analisar a porosidade das fronteiras, especificamente as do sul da América, à luz dos tratados de limites assinados entre as Coroas de Portugal e Espanha na segunda metade do século XVIII. Ao mesmo tempo, intentamos analisar a relação entre as convulsões e alianças políticas formadas no Velho Mundo e seus reflexos no andamento das políticas de domínio e soberania nas conquistas americanas. Para tal, pretendemos observar os efeitos destas leis, de caráter internacional, no continente americano; seja no processo demarcatório em si, seja na contenção do comércio ilegal e das fugas escravas. Deste modo, pensamos em demonstrar que um conjunto de práticas e mecanismos viabilizou a continuidade do contrabando entre lusos e hispânicos na fronteira platina e que, embora a escravidão tenha fundamental importância na América espanhola, na fronteira sul os conflitos militares em torno da posse da Colônia do Sacramento levaram a uma construção da ideia de liberdade no além – fronteira"/>
    <s v="ACRUCHE, Hevelly Ferreira. Escravidão e liberdade em territórios coloniais: Portugal. 2013. 207 f. Dissertação (Mestrado em História) – Departamento de História, Universidade Federal Fluminense Niterói, 2013. Disponível em: &lt;http://www.historia.uff.br/stricto/td/1701.pdf&gt;.||https://app.uff.br/riuff/handle/1/260||Aluno de mestrado"/>
    <s v="Não informado pela instituição"/>
    <s v="Não informado pela instituição"/>
    <s v="Não informado pela instituição"/>
  </r>
  <r>
    <n v="93"/>
    <s v="Costa, Eduardo Antonio Resende Homem da"/>
    <s v="Não informado pela instituição"/>
    <s v="Não informado pela instituição"/>
    <s v="Não informado pela instituição"/>
    <s v="Não informado pela instituição"/>
    <s v="Não informado pela instituição"/>
    <s v="O discurso parlamentar sobre o enfrentamento ao trabalho análogo ao escravo no Brasil contemporâneo"/>
    <x v="5"/>
    <s v="Universidade Federal Fluminense (UFF)"/>
    <x v="6"/>
    <s v="Não informado pela instituição"/>
    <s v="Não informado pela instituição"/>
    <s v="Não informado pela instituição"/>
    <s v="Não informado pela instituição"/>
    <s v="openAccess"/>
    <x v="1"/>
    <s v="Trabalho análogo ao escravo||Escravidão moderna||Políticas sociais||Análise de discurso||Trabalho escravo||Escravidão||Política social||Análise do discurso||Modernidade||Brasil||Labor analogous to slavery||Modern slavery||Social politics||Discourse analysis||Brazil"/>
    <s v="Não informado pela instituição"/>
    <s v="por"/>
    <s v="O trabalho escravo, forçado ou análogo ao escravo são formas de trabalho inseridas em um contexto de produção material em qualquer etapa da história. Entende-se neste trabalho que a responsabilidade pela legislação, fiscalização e punição do problema é do Estado. Ele é o foro por excelência em que as políticas públicas se materializam. Isso ocorre a partir de uma interação de forças com interesses nem sempre nítidos que são presumidamente representadas por elementos aos quais pertencem ou servem. Daí a importância de analisar e qualificar as suas manifestações para que se compreenda a correlação de forças presentes, as contradições e conflitos que impediam a aprovação da Proposta de Emenda Constitucional – PEC 57/1999. Esta tramitou por 15 anos até se transformar na Emenda Constitucional nº 81/2014 – EC 81/2014 e deu nova redação ao artigo 243 da Constituição Federal. Esta pesquisa baseou-se na hipótese de que o enfrentamento do trabalho análogo ao escravo no Brasil contemporâneo foi limitado por ações reativas, reacionárias e protelatórias que se manifestaram no legislativo federal. Examinou-se a maneira como o tema foi percebido ou abordado através de pesquisa de discursos no legislativo federal ao longo do tempo de tramitação da PEC. Foi utilizada análise qualitativa com tratamento dos dados através da Análise Crítica do Discurso (ACD). Os resultados sugerem que houve uma busca por deslegitimar a atuação do Estado no combate ao problema e em paralelo a isso bloquear a aprovação da PEC. Quando isso não fosse possível, descaracterizá-la de maneira a esvaziar a sua eficácia. Independentemente de não ser possível afirmar que houve uma organização e o planejamento dessas estratégias, elas foram percebidas nos discursos, agrupadas e categorizadas em seis formas de atitude diante do problema. Nesse sentido, também foram eficazes tornando o produto final, a EC 81/2014, estéril até o presente momento, pois depende de regulamentação específica que ainda não foi concretizada"/>
    <s v="COSTA, Eduardo Antonio Resende Homem da. O discurso parlamentar sobre o enfrentamento ao trabalho análogo ao escravo no brasil contemporâneo. 2019. 245 f. Tese (Doutorado em Serviço Social)- Universidade Federal Fluminense, Niterói, 2019.||https://app.uff.br/riuff/handle/1/23459"/>
    <s v="Não informado pela instituição"/>
    <s v="Não informado pela instituição"/>
    <s v="Não informado pela instituição"/>
  </r>
  <r>
    <n v="95"/>
    <s v="SANTOS, André Carlos dos"/>
    <s v="http://lattes.cnpq.br/1181171162242117"/>
    <s v="SILVA, Wellington Barbosa da||Não informado pela instituição"/>
    <s v="Não informado pela instituição"/>
    <s v="ALMEIDA, Suely Creusa Cordeiro de||ROSAS, Suzana Cavani||Não informado pela instituição||Não informado pela instituição||Não informado pela instituição"/>
    <s v="Não informado pela instituição"/>
    <s v="O império contra-ataca : a escravidão e a pena de morte em Pernambuco (1822-1860)"/>
    <x v="9"/>
    <s v="Universidade Federal Rural de Pernambuco (UFRPE)"/>
    <x v="28"/>
    <s v="Brasil"/>
    <s v="Departamento de História"/>
    <s v="Programa de Pós-Graduação em História"/>
    <s v="CIENCIAS HUMANAS::HISTORIA"/>
    <s v="openAccess"/>
    <x v="0"/>
    <s v="Justiça||Pena de Morte||Escravidão||História do Brasil"/>
    <s v="Slavery||Feather of death||Justice"/>
    <s v="por"/>
    <s v="This survey focuses on Brazilian slave society, having as essential point legal executions of slaves in Pernambuco, between the years 1860 and 1822. In colonial Brazil, the just death of her second Philippine requirements and after independence, she continued this in criminal code of 1830. And, as if only a law wasn't enough, another was established in June 10, 1835 to penalize with the concise death the owners’ murderers slaves. From the records of speeches of the sessions of the Chamber of Deputies and of the Senate brought the discussion parliamentary debates which have introduced the death as one of the penalties in criminal processes using Empire; and court orders of interpretation we identified facts and law enforcement could be distorted when the defendant was a slave and how the sentences almost always on the last penalty resulted; yet with journals and Chronicles of the time we analyze the rumbles of the agglomeration of individuals at the foot of the gallows and as if they gave some of the executions in Pernambuco. If the death penalty was not something daily, also was not as rare as well, because we capture some characters that were forgotten, lacking history. The triad criminal-punishment bondage began there is some time be elaborated in Brazilian history, however, when talking about the death penalty the slaves, we realize that the history of Brazilian Justice has much yet to be studied."/>
    <s v="http://www.tede2.ufrpe.br:8080/tede2/handle/tede2/4705"/>
    <s v="Não informado pela instituição"/>
    <s v="Não informado pela instituição"/>
    <s v="SANTOS, André Carlos dos. O império contra-ataca : a escravidão e a pena de morte em Pernambuco (1822-1860). 2012. 179 f. Dissertação (Programa de Pós-Graduação em História) - Universidade Federal Rural de Pernambuco, Recife."/>
  </r>
  <r>
    <n v="97"/>
    <s v="Vargas, Eliseu J?nio Leite de"/>
    <s v="http://lattes.cnpq.br/7975361230752034"/>
    <s v="Ferreira, Roberto Guedes||Não informado pela instituição"/>
    <s v="http://lattes.cnpq.br/0920997544430620||Não informado pela instituição"/>
    <s v="Basile, Marcello Ot?vio N?ri de Campos||Soares, M?rcio de Sousa||Nascimento, ?lvaro Pereira do||Oliveira, Anderson Jos? Machado de||Não informado pela instituição"/>
    <s v="Não informado pela instituição"/>
    <s v="Insurrei??o quilombola e ordem senhorial: quilombo em Vassouras, no vale do Para?ba fluminense, em 1838"/>
    <x v="9"/>
    <s v="Universidade Federal Rural do Rio de Janeiro (UFRRJ)"/>
    <x v="29"/>
    <s v="Brasil"/>
    <s v="Instituto de Ci?ncias Humanas e Sociais"/>
    <s v="Programa de P?s-Gradua??o em Hist?ria"/>
    <s v="Ci?ncias Humanas"/>
    <s v="openAccess"/>
    <x v="0"/>
    <s v="Escravid?o||Manuel Congo||Insurrei??o||Quilombo"/>
    <s v="Slavery||Manuel Congo||Insurrection||Slave quarters"/>
    <s v="por"/>
    <s v="In the night of November the 5th of 1838 an important historical moment occurred when 80 slaves escaped from Capitain-mor Manuel Francisco Xavier?s Freguesia plantation in Paty do Alferes in the freguesia Vassouras. This news, together with a previous slave riot that occurred three years before in the Capital of Bahia, caused huge commotion in this region. Vassouras was a great coffee producer region, extremely dependent on slave work. Specialized slaves headed the insurrection which reflected the political fight that involved the slave owners of Paty do Alferes. A great police force was prepared to fight against the runaway slaves."/>
    <s v="https://tede.ufrrj.br/jspui/handle/jspui/3613"/>
    <s v="Não informado pela instituição"/>
    <s v="Não informado pela instituição"/>
    <s v="VARGAS, Eliseu J?nio Leite de. Insurrei??o quilombola e ordem senhorial: quilombo em Vassouras, no vale do Para?ba fluminense, em 1838. 2012. 155 f. Disserta??o (Programa de P?s-Gradua??o em Hist?ria) - Universidade Federal Rural do Rio de Janeiro, Serop?dica."/>
  </r>
  <r>
    <n v="98"/>
    <s v="Carvalho, Maria Cristina Machado de"/>
    <s v="http://lattes.cnpq.br/8460886756532231"/>
    <s v="Popinigis, Fabiane||Não informado pela instituição"/>
    <s v="http://lattes.cnpq.br/9405954571177231||Não informado pela instituição"/>
    <s v="Popinigis, Fabiane||Souza, Adriana Barreto de||Costa, Carlos Eduardo Coutinho da||Papali, Maria Aparecida Chaves Ribeiro||Fraga Filho, Walter da Silva"/>
    <s v="http://lattes.cnpq.br/9405954571177231||http://lattes.cnpq.br/7574579937795901||http://lattes.cnpq.br/6172194514076168||http://lattes.cnpq.br/2818832208578259||http://lattes.cnpq.br/9826748784191387"/>
    <s v="Crian?as e escravid?o: cotidiano e trabalho - S?o Gon?alo dos Campos/BA - 1835/1871"/>
    <x v="11"/>
    <s v="Universidade Federal Rural do Rio de Janeiro (UFRRJ)"/>
    <x v="29"/>
    <s v="Brasil"/>
    <s v="Instituto de Ci?ncias Humanas e Sociais"/>
    <s v="Programa de P?s-Gradua??o em Hist?ria"/>
    <s v="Hist?ria"/>
    <s v="openAccess"/>
    <x v="1"/>
    <s v="Crian?as||Escravid?o||S?culo XIX||S?o Gon?alo dos Campos||Experi?ncias"/>
    <s v="Children||Slavery||XIX Century||S?o Gon?alo dos Campos||Experiences"/>
    <s v="por"/>
    <s v="The present study analyzes different aspects of the life experiences of children enslaved in the Freguesia of S?o Gon?alo dos Campos, between 1835 and 1871. To this end, we investigated in a variety of written and oral sources the evidence that made it possible to understand the logic of slave relationships in Brazil. Freguesia of S?o Gon?alo dos Campos, a region where the agro-export and subsistence economies were associated. In this territory of economic diversity, producers, as in other slave regions, opted for the use of enslaved labor for the production of tobacco, manioc, coffee, corn, beans and livestock. The difference in this context was the substantial presence of adult women / mothers, Creoles and children / children exercising forced labor in agricultural services on tobacco farms. These young children participated in the networks and relationships constituted by the slave world. In their diversity of experiences, they became the main characters of this thesis. The analysis respected the context shown in the sources, so we initially used historical demography, which allowed us to detect similar, repeated stories, thus stimulating reflection on the social history of child slavery and unraveling the microanalytical experiences of these stories. as you can see when reading the text. Therefore, tracing the sources inaugurated the experiences of the lives of slave children as a field of study for Brazilian social history and, specifically, baian historiography, shedding light on new work on slave children in different regions of Brazil"/>
    <s v="https://tede.ufrrj.br/jspui/handle/jspui/6252"/>
    <s v="Não informado pela instituição"/>
    <s v="Não informado pela instituição"/>
    <s v="CARVALHO, Maria Cristina Machado de. Crian?as e escravid?o: cotidiano e trabalho - S?o Gon?alo dos Campos/BA - 1835/1871. 2020. 259 f. Tese (Doutorado em Hist?ria) - Instituto de Ci?ncias Humanas e Sociais, Universidade Federal Rural do Rio de Janeiro, Serop?dica, 2020."/>
  </r>
  <r>
    <n v="99"/>
    <s v="Owerney, Rodrigo F?lix"/>
    <s v="http://lattes.cnpq.br/9891702981054887"/>
    <s v="Mathias, Carlos Leonardo Kelmer||Não informado pela instituição"/>
    <s v="http://lattes.cnpq.br/4832850361600673||Não informado pela instituição"/>
    <s v="Mathias, Carlos Leonardo Kelmer||Ferreira, Roberto Guedes||Salles, Ricardo Henrique||Não informado pela instituição||Não informado pela instituição"/>
    <s v="Não informado pela instituição"/>
    <s v="Comendador Joaquim Jos? de Souza Breves: poder e riqueza na trajet?ria de um fam?lia durante as transforma??es da Segunda Escravid?o no Vale do Para?ba sul fluminense (1850 a 1889)"/>
    <x v="11"/>
    <s v="Universidade Federal Rural do Rio de Janeiro (UFRRJ)"/>
    <x v="29"/>
    <s v="Brasil"/>
    <s v="Instituto de Ci?ncias Humanas e Sociais"/>
    <s v="Programa de P?s-Gradua??o em Hist?ria"/>
    <s v="Hist?ria"/>
    <s v="openAccess"/>
    <x v="0"/>
    <s v="escravid?o||tr?fico||sociedade"/>
    <s v="slavery||trafficking||society"/>
    <s v="por"/>
    <s v="This work has as main objective understand how slave social relations work, in the second half of the nineteenth century in the south region of Rio de Janeiro known as Vale do Para?ba, from the analysis of the strategies, reciprocity system and power relations between the lords of the Souza Breves family and their slaves. In this scope, it is carried out the analysis of judicial processes that involve masters and slaves of that family, as a way of exemplifying some characteristics of slavery in the Brazilian society of Vale do Para?ba during the 1800s, based on the slave social relations. In this sense, the use of judicial processes as a source allows us to analyze the relations between masters and slaves and the other components of the society studied, from the perspective of reconfigured slavery to meet the demands imposed by the growth of the world economy. For the study of these cases, the microanalysis was of great value insofar as it allowed a deeper understanding of the daily slave social relations engendered by the changes observed in the world economic context that came with the Industrial Revolution. In this research, the concept of Agrarian Empire - based on the set of properties destined to the coffee culture, using slave labor and administered by an individual or family - has become fundamental, allowing the alternation of scales to analyze the dynamics of the relationships between the trajectories and the context of Second Slavery. For this, the use of a Multiscope approach, in a game of scales in the analysis of cases inserted in the local slave society, allows to generalize some social relations of slaver production in the Vale do Para?ba,within a context of the second half of the XIX century and the transformations that have taken place."/>
    <s v="https://tede.ufrrj.br/jspui/handle/jspui/6333"/>
    <s v="Não informado pela instituição"/>
    <s v="Não informado pela instituição"/>
    <s v="OWERNEY, Rodrigo F?lix. Comendador Joaquim Jos? de Souza Breves: poder e riqueza na trajet?ria de um fam?lia durante as transforma??es da Segunda Escravid?o no Vale do Para?ba sul fluminense (1850 a 1889). 2020. 155 f. Disserta??o (Mestrado em Hist?ria) - Instituto de Ci?ncias Humanas e Sociais, Universidade Federal Rural do Rio de Janeiro, Serop?dica, RJ, 2020."/>
  </r>
  <r>
    <n v="100"/>
    <s v="Miguel, Gabriel de Souza"/>
    <s v="http://lattes.cnpq.br/5284782473230089"/>
    <s v="Ferreira, Roberto Guedes||Não informado pela instituição"/>
    <s v="http://lattes.cnpq.br/0920997544430620||Não informado pela instituição"/>
    <s v="Ferreira, Roberto Guedes||Silva, Daniel Barros Domingues da||Mello, Isabele de Matos Pereira de||Loureiro, Marcello Jos? Gomes||Não informado pela instituição"/>
    <s v="Não informado pela instituição"/>
    <s v="Que se abram os sert?es: um projeto pol?tico de centraliza??o e livre com?rcio para o tr?fico de cativos e a escraviza??o em Angola (1753-1772)"/>
    <x v="10"/>
    <s v="Universidade Federal Rural do Rio de Janeiro (UFRRJ)"/>
    <x v="29"/>
    <s v="Brasil"/>
    <s v="Instituto de Ci?ncias Humanas e Sociais"/>
    <s v="Programa de P?s-Gradua??o em Hist?ria"/>
    <s v="Hist?ria"/>
    <s v="openAccess"/>
    <x v="0"/>
    <s v="legisla??o||projeto pol?tico||escraviza??o||tr?fico de escravos||s?culo XVIII||Hist?ria da ?frica||Angola"/>
    <s v="legislation||political project||enslavement||slave trade||Eighteenth century,||History of Africa"/>
    <s v="por"/>
    <s v="On January 11, 1758, a license was published that freed the interior trade in Angola for white traders. The dissertation therefore analyses how that law started a political project of centralization and freedom of trade to the captive trade and enslavement in Angola?s hinterland in the second half of the Eighteenth century, a period of deep reformist attempts along the Portuguese Empire. The examination of this legal project is one of the possible ways to understand the reformist face of the Portuguese monarchy in West Central-Africa, as well as its bounds on African terrain. The research examines the representations that were evoked by the administrative architecture in the normative texts for the Portuguese domains in Angola. For that, it is noteworthy some recurring themes in the political project, such as the attempt to create commercial guidelines based on the juridical concept of ?good faith?, policies to combat the entrance of goods from foreign trade, in addition to stablishing well-defined jurisdictions for capit?es-mores, escriv?es das feiras and the slave duty contractors. However, the African agency was an almost insurmountable obstacle for the full realization of the political project."/>
    <s v="https://tede.ufrrj.br/jspui/handle/jspui/6487"/>
    <s v="Não informado pela instituição"/>
    <s v="Não informado pela instituição"/>
    <s v="MIGUEL, Gabriel de Souza. Que se abram os sert?es: um projeto pol?tico de centraliza??o e livre com?rcio para o tr?fico de cativos e a escraviza??o em Angola (1753-1772). 2021. 195 f. Disserta??o (Mestrado em Hist?ria) - Instituto de Ci?ncias Humanas e Sociais, Universidade Federal Rural do Rio de Janeiro, Serop?dica, RJ, 2021."/>
  </r>
  <r>
    <n v="101"/>
    <s v="Alves, Marcelo In?cio de Oliveira"/>
    <s v="http://lattes.cnpq.br/0212006098896917"/>
    <s v="Ferreira, Roberto Guedes||Não informado pela instituição"/>
    <s v="http://lattes.cnpq.br/0920997544430620||Não informado pela instituição"/>
    <s v="Ferreira, Roberto Guedes||Mathias, Carlos Leonardo Kelmer||Fragoso, Jo?o Luis Ribeiro||Não informado pela instituição||Não informado pela instituição"/>
    <s v="http://lattes.cnpq.br/0920997544430620||http://lattes.cnpq.br/4832850361600673||http://lattes.cnpq.br/4712468517408225||Não informado pela instituição||Não informado pela instituição"/>
    <s v="Senhores de escravos na Banda D?Al?m: estrat?gias de constru??o do poder senhorial (Freguesia de S?o Gon?alo do Amarante, Rio de Janeiro, s?culo XVIII)"/>
    <x v="2"/>
    <s v="Universidade Federal Rural do Rio de Janeiro (UFRRJ)"/>
    <x v="29"/>
    <s v="Brasil"/>
    <s v="Instituto de Ci?ncias Humanas e Sociais||Instituto Multidisciplinar de Nova Igua?u"/>
    <s v="Programa de P?s-Gradua??o em Hist?ria"/>
    <s v="Hist?ria"/>
    <s v="openAccess"/>
    <x v="0"/>
    <s v="Governo senhorial||Senhor de escravos||Rela??o senhor\escravo"/>
    <s v="Manor government||Respect sir \ slave||slaveholder"/>
    <s v="por"/>
    <s v="In Rio de Janeiro colonial social agents aimed at preserving a status and generational transmission. Thus, the hierarchical positions of individuals in the community were recreated daily and generational. In the case of lords, sought to maintain the government of slaves, socially constructed. Having this idea in mind, our overall objective is to analyze the strategies, practices and codes of slaveholders in a rural parish in the Reconcavo Guanabara: S?o Gon?alo do Amarante, in the eighteenth century. Observe the relationships, alliances and negotiations to be done and be seen as lord; characterize the manor practices to legitimize themselves before the junior and analyze the shared resources to be also recognized peer codes, in addition to possession of slaves; understand the strategies and parental alliances of noble families; create a typology of the lords of S?o Gon?alo, through the possession of slaves and titles; mount a familiar trajectory and point paths for future research."/>
    <s v="https://tede.ufrrj.br/jspui/handle/jspui/5358"/>
    <s v="Não informado pela instituição"/>
    <s v="Não informado pela instituição"/>
    <s v="ALVES, Marcelo In?cio de Oliveira. Senhores de escravos na Banda D?Al?m: estrat?gias de constru??o do poder senhorial (Freguesia de S?o Gon?alo do Amarante, Rio de Janeiro, s?culo XVIII). 2014. 142 f. Disserta??o (Mestrado em Hist?ria) - Instituto de Ci?ncias Humanas e Sociais,Instituto Multidisciplinar, Universidade Federal Rural do Rio de Janeiro, Serop?dica, 2014."/>
  </r>
  <r>
    <n v="102"/>
    <s v="Oliveira, Marcelo Rodrigues de"/>
    <s v="http://lattes.cnpq.br/1173478160425292"/>
    <s v="Ferreira, Roberto Guedes||Não informado pela instituição"/>
    <s v="http://lattes.cnpq.br/0920997544430620||Não informado pela instituição"/>
    <s v="Basile, Marcello Ot?vio Neri de Campos||Não informado pela instituição||Florentino, Manolo Garcia||Não informado pela instituição||Não informado pela instituição"/>
    <s v="Não informado pela instituição"/>
    <s v="Divis?o Naval da Costa d`Leste: a expans?o da Guerra Cisplatina para o litoral africano (1825-1830)"/>
    <x v="6"/>
    <s v="Universidade Federal Rural do Rio de Janeiro (UFRRJ)"/>
    <x v="29"/>
    <s v="Brasil"/>
    <s v="Instituto de Ci?ncias Humanas e Sociais"/>
    <s v="Programa de P?s-Gradua??o em Hist?ria"/>
    <s v="Hist?ria"/>
    <s v="openAccess"/>
    <x v="0"/>
    <s v="Divis?o Naval da Costa d`Leste||Guerra da Cisplatina na Costa d` ?frica||?reas de influ?ncia no Atl?ntico Sul escravista"/>
    <s v="Naval Division of the Costa d`Leste||Cisplatina War on the Coast of Africa||Areas of influence in the South Atlantic slave"/>
    <s v="por"/>
    <s v="The research analyzes the performance of the Navy of the nascent Empire of Brazil, through the Naval Division of the Coast d`Leste, in defense of the Atlantic slave trade on the African coast, then under threat of corsairs from the United Provinces of the River Plate And pirates during and after the Cisplatin War (1825-1828); war that extended to the African coast, namely to the squares of Molembo, Cabinda and Ambriz. The first international conflict between two independent countries of South America generated great financial damages to the Brazilian maritime trade, being seriously affected the commercial square of Rio de Janeiro. The elite of Rio de Janeiro's mercantile capital, represented by the great slave traders, who also controlled the maritime insurance companies, resorted to the protection of the State, which, through the Imperial Navy, sought to protect the extensive Brazilian coast against the corsair threat. Of moving warships to the coast of the Angolan-Congo region. The defensive action was accompanied by the naval blockade of the Rio de la Plata, the main scene of the conflict involving the two largest trading squares in the South Atlantic: Buenos Aires and Rio de Janeiro. The Brazilian government aimed to demonstrate, in the context of the South American naval geopolitics, the strength of the Imperial Navy, which functioned as a practical instrument for achieving strategic foreign policy objectives in Brazil. The Naval Division of the Costa d`Leste effectively accomplished a double paper between 1827 and 1830: to promote the safety of slave ships between the ports of Molembo, Cabinda and Ambriz, a zone of misrule of the portuguese crown and prevalence of African powers, The preservation of areas of Brazilian influence on the west coast of Africa."/>
    <s v="https://tede.ufrrj.br/jspui/handle/jspui/4548"/>
    <s v="Não informado pela instituição"/>
    <s v="Não informado pela instituição"/>
    <s v="OLIVEIRA, Marcelo Rodrigues de. Divis?o Naval da Costa d`Leste: a expans?o da Guerra Cisplatina para o litoral africano (1825-1830). 2017. 147 f. Disserta??o (Mestrado em Hist?ria) - Instituto de Ci?ncias Humanas e Sociais, Universidade Federal Rural do Rio de Janeiro, Serop?dica, 2017."/>
  </r>
  <r>
    <n v="103"/>
    <s v="Paula, Juliano Tiago Viana de"/>
    <s v="http://lattes.cnpq.br/1415381521774966"/>
    <s v="Martins, M?nica de Souza Nunes||Não informado pela instituição"/>
    <s v="Não informado pela instituição"/>
    <s v="Costa, Carlos Eduardo Coutinho da||Rodrigues, Pedro Parga||Oliveira, M?nica Ribeiro de||Machado, Marina Monteiro||Não informado pela instituição"/>
    <s v="Não informado pela instituição"/>
    <s v="A manuten??o da escravid?o: desigualdade socioecon?mica, compadrio e hierarquia social no Sul de Minas Gerais - Vila de Santa Maria do Baependi, 1830-1888."/>
    <x v="3"/>
    <s v="Universidade Federal Rural do Rio de Janeiro (UFRRJ)"/>
    <x v="29"/>
    <s v="Brasil"/>
    <s v="Instituto de Ci?ncias Humanas e Sociais"/>
    <s v="Programa de P?s-Gradua??o em Hist?ria"/>
    <s v="Hist?ria"/>
    <s v="openAccess"/>
    <x v="1"/>
    <s v="Escravid?o||Hierarquia||Compadrio||Paternalismo||Vila de Baependi"/>
    <s v="Slavery||Hierarchy||cronyism||Paternalism||thevillage of Baependi"/>
    <s v="por"/>
    <s v="The present research is concerned with the establishment of a slave society in a village located in the district of Rio dos Mortes do Sul, Minas Gerais, in a period extending between 1830 and 1888. The spatial coverage of this work circumscribes the Vila de Santa Maria do Baependi, a locality dedicated to the production of agricultural and livestock genera that supplied several markets in the center-south of Brazil. The main objective is to ascertain how socioeconomic inequality, the spread of slave ownership and the relations of paternalism and paternalism between lords and captives were essential for the maintenance of slavery. To this end, a series of sources were explored, such as postmortem inventories, parish baptismal registers, wills, nominative lists of the term of Baependi, reports of the President of Minas Gerais, and the industrial and administrative almanacs of Minas Gerais produced in the second half of the eight hundred. In this reality, the concentration of wealth, the acquisition of captives by different local families, and the hierarchy in the interior of captivity were fundamental for the re-establishment of a slave society deeply marked by exclusion and inequality. In the same way, it was observed in conjunction with these mechanisms that the parental links between the members of the large house and the individuals bound to captivity were essential traits for the conservation of seigniorial status."/>
    <s v="https://tede.ufrrj.br/jspui/handle/jspui/4835"/>
    <s v="Não informado pela instituição"/>
    <s v="Não informado pela instituição"/>
    <s v="PAULA, Juliano Tiago Viana de. A manuten??o da escravid?o: desigualdade socioecon?mica, compadrio e hierarquia social no Sul de Minas Gerais - Vila de Santa Maria do Baependi, 1830-1888.. 2018. 321. Tese (Doutorado em Hist?ria) - Instituto de Ci?ncias Humanas e Sociais. Universidade Federal Rural do Rio de Janeiro, Serop?dica - RJ, 2018."/>
  </r>
  <r>
    <n v="104"/>
    <s v="Paula, Juliano Tiago Viana de"/>
    <s v="http://lattes.cnpq.br/1415381521774966"/>
    <s v="Mathias, Carlos Leonardo Kelmer||Não informado pela instituição"/>
    <s v="http://lattes.cnpq.br/4832850361600673||Não informado pela instituição"/>
    <s v="Ferreira, Roberto Guedes||Sampaio, Antonio Carlos Juc? de||Não informado pela instituição||Não informado pela instituição||Não informado pela instituição"/>
    <s v="Não informado pela instituição"/>
    <s v="Escravid?o, fam?lia e compadrio cativo numa Freguesia Sul mineira : S?o Tom? das Letras ? MG (1840-1870)"/>
    <x v="4"/>
    <s v="Universidade Federal Rural do Rio de Janeiro (UFRRJ)"/>
    <x v="29"/>
    <s v="Brasil"/>
    <s v="Instituto de Ci?ncias Humanas e Sociais"/>
    <s v="Programa de P?s-Gradua??o em Hist?ria"/>
    <s v="Ci?ncias Humanas"/>
    <s v="openAccess"/>
    <x v="0"/>
    <s v="Escravid?o||fam?lia||compadrio e S?o Tom? das Letra"/>
    <s v="Slavery||family||cronyism and S?o Tom? das Letras"/>
    <s v="por"/>
    <s v="The present research seeks to assess the relationships between family, cronyism and slavery in the Parish of S?o Tom? das Letras decades between 1840 to 1870. To get the expected results of the study addressed characteristics that locality, in order to try to demonstrate some peculiarities about the population as a whole. Through various analyzes, we realized that beyond the means slaves and economic activities, family relationships between free and slave also informed us that the slave society constitutes a remote rural parish of large shopping plazas and focused on the domestic supply site. This structure is organized into the following relationships: the high numbers of formal marriage among the captives, the behavior of exogamous unions between men and women Creole African compadres in the preferences of different social conditions in informal relationships between godfathers and godmothers free slaves (vice versa), the interests of masters and slaves around the cronyism and family ties between these different segments"/>
    <s v="https://tede.ufrrj.br/jspui/handle/jspui/1489"/>
    <s v="Não informado pela instituição"/>
    <s v="Não informado pela instituição"/>
    <s v="PAULA, Juliano Tiago Viana de. Escravid?o, fam?lia e compadrio cativo numa Freguesia Sul mineira: S?o Tom? das Letras - MG (1840-1870). 2013. 187 f. Disserta??o (Programa de P?s-Gradua??o em Hist?ria - Universidade Federal Rural do Rio de Janeiro, Serop?dica."/>
  </r>
  <r>
    <n v="105"/>
    <s v="Abrantes, Gustavo Dantas"/>
    <s v="http://lattes.cnpq.br/4399701307025435"/>
    <s v="Moreira, Vania Maria Losada||Não informado pela instituição"/>
    <s v="351.450.301-00||Não informado pela instituição"/>
    <s v="Moreira, Vania Maria Losada||Gomes, Flavio dos Santos||Ferreira, Roberto Guedes||Xavier, Regina C?lia Lima||Não informado pela instituição"/>
    <s v="Não informado pela instituição"/>
    <s v="?Viver sobre si? e outras formas de viver na corte imperial. Moradias de escravos, libertos e livres de cor na segunda metade do s?culo XIX"/>
    <x v="9"/>
    <s v="Universidade Federal Rural do Rio de Janeiro (UFRRJ)"/>
    <x v="29"/>
    <s v="Brasil"/>
    <s v="Instituto de Ci?ncias Humanas e Sociais"/>
    <s v="Programa de P?s-Gradua??o em Hist?ria"/>
    <s v="Hist?ria"/>
    <s v="openAccess"/>
    <x v="0"/>
    <s v="moradia||escravid?o||?viver sobre si?"/>
    <s v="dwellings||slavery||?living out on oneself?"/>
    <s v="por"/>
    <s v="Study of the dwelling of slaves, freedmen and free people of color in the Imperial Court during the second half of the XIX century. The dissertation analyzes the forms of housing the slaves and their descendants have sought to live in full power from slavery, is it at the center of Imperial Court, in Rio de Janeiro, is it at the suburban parish of S?o Crist?v?o. This paper discusses, among other topics, the so-called ?living out on oneself?, i.e, the possibility for a slave to live outside the house. Among the main sources used met the census carried out to the parish of S?o Crist?v?o and death records of the S?o Francisco Xavier cemetery."/>
    <s v="https://tede.ufrrj.br/jspui/handle/jspui/1717"/>
    <s v="Não informado pela instituição"/>
    <s v="Não informado pela instituição"/>
    <s v="ABRANTES, Gustavo Dantas. ?Viver sobre si? e outras formas de viver na corte imperial. Moradias de escravos, libertos e livres de cor na segunda metade do s?culo XIX. 2012. 228 f. Disserta??o (Mestrado em Hist?ria) - Universidade Federal Rural do Rio de Janeiro, Serop?dica, 2012."/>
  </r>
  <r>
    <n v="106"/>
    <s v="Queiroz, Karine Code?a das Merc?s de"/>
    <s v="http://lattes.cnpq.br/4432133485811274"/>
    <s v="Ferreira, Roberto Guedes||Não informado pela instituição"/>
    <s v="http://lattes.cnpq.br/0920997544430620||Não informado pela instituição"/>
    <s v="Ferreira, Roberto Guedes||Ribeiro, M?nica da Silva||Leite, Ingrid Silva de Oliveira||Não informado pela instituição||Não informado pela instituição"/>
    <s v="http://lattes.cnpq.br/0920997544430620||http://lattes.cnpq.br/7328761830930753||http://lattes.cnpq.br/1182628096506215||Não informado pela instituição||Não informado pela instituição"/>
    <s v="Poder e hierarquias sociais no pres?dio de Muxima (Reino de Angola, fins do s?culo XVIII e in?cio do XIX)"/>
    <x v="3"/>
    <s v="Universidade Federal Rural do Rio de Janeiro (UFRRJ)"/>
    <x v="29"/>
    <s v="Brasil"/>
    <s v="Instituto de Ci?ncias Humanas e Sociais||Instituto Multidisciplinar de Nova Igua?u"/>
    <s v="Programa de P?s-Gradua??o em Hist?ria"/>
    <s v="Hist?ria"/>
    <s v="openAccess"/>
    <x v="0"/>
    <s v="Escravid?o||Qualidades de cor||Nomea??es militares"/>
    <s v="Slavery||Color qualities||Military appointments"/>
    <s v="por"/>
    <s v="This paper analyzes the way how slavery and slave trade, as well as the color qualities and military appointments exerted influence over the social hierarchies in the district of Muxima in late eighteenth century and early nineteenth centuries, contributing, in turn, to the sedimentation of existing places of command. For this is essential to take into account the transformations experienced not only by Portugal, but also by its overseas dominions during the eighteenth century, especially in the second half of Seventies. This way will be possible to see how African societies contributed to the conformation of the Portuguese monarchy, not only through their hierarchies, but also through the Portuguese structures remodeled in local societies"/>
    <s v="https://tede.ufrrj.br/jspui/handle/jspui/5799"/>
    <s v="Não informado pela instituição"/>
    <s v="Não informado pela instituição"/>
    <s v="QUEIROZ, Karine Code?a das Merc?s de. Poder e hierarquias sociais no pres?dio de Muxima (Reino de Angola, fins do s?culo XVIII e in?cio do XIX). 2018.105 f. Disserta??o (Mestrado em Hist?ria) - Instituto de Ci?ncias Humanas e Sociais/Instituto Multidisciplinar de Nova Igua?u, Universidade Federal Rural do Rio de Janeiro, Serop?dica, 2018."/>
  </r>
  <r>
    <n v="107"/>
    <s v="Silva, Carlos Santos da"/>
    <s v="http://lattes.cnpq.br/4979091235137745"/>
    <s v="Ferreira, Roberto Guedes||Não informado pela instituição"/>
    <s v="http://lattes.cnpq.br/0920997544430620||Não informado pela instituição"/>
    <s v="Matheus, Marcelo Santos||Santirocchi, ?talo Domingos||Campos, Adriana Pereira||Basile, Marcello Ot?vio Neri de Campos||Soares, M?rcio de Sousa"/>
    <s v="Não informado pela instituição"/>
    <s v="Expectativas de liberdade e de escravid?o: solidariedades, conflitos e incertezas nas rela??es entre senhores e escravos (Porto Feliz, S?o Paulo, 1864-1888)"/>
    <x v="10"/>
    <s v="Universidade Federal Rural do Rio de Janeiro (UFRRJ)"/>
    <x v="29"/>
    <s v="Brasil"/>
    <s v="Instituto de Ci?ncias Humanas e Sociais"/>
    <s v="Programa de P?s-Gradua??o em Hist?ria"/>
    <s v="Hist?ria"/>
    <s v="openAccess"/>
    <x v="0"/>
    <s v="escravid?o||posse de escravos||liberdade||compadrio||dom?nio senhorial||hierarquia social"/>
    <s v="slavery||slave ownership||freedom||cronyism||lordship||social hierarchy"/>
    <s v="por"/>
    <s v="The research analyzes the relationships between masters, slaves and freedmen from the actions of freedom in the town of Porto Feliz during the second half of the 19th century. Therefore, it investigates how kinship ties and other forms of solidarity were of paramount importance to achieve freedom, or at least experience freedom. From the crossing of sources, social relations of those involved in freedom actions are apprehended beyond legal issues. Furthermore, the persistence of the slave system during the second half of the 19th century can be seen, despite the emergence and intensification of emancipatory and abolitionist ideas. In this sense, it appears that small possessions of slaves predominated, whose masters were largely responsible for sustaining slave values. The research was conducted based on the crossing of information from the records of freedom, parish baptism, marriage and death records, post-mortem inventories and newspapers."/>
    <s v="https://tede.ufrrj.br/jspui/handle/jspui/5998"/>
    <s v="Não informado pela instituição"/>
    <s v="Não informado pela instituição"/>
    <s v="SILVA, Carlos Santos da. Expectativas de liberdade e de escravid?o: solidariedades, conflitos e incertezas nas rela??es entre senhores e escravos (Porto Feliz, S?o Paulo, 1864-1888). 2021. 224 f. Disserta??o (Mestrado em Hist?ria) - Instituto de Ci?ncias Humanas e Sociais, Universidade Federal Rural do Rio de Janeiro, Serop?dica, 2021."/>
  </r>
  <r>
    <n v="108"/>
    <s v="Lima, Rafael Peter de"/>
    <s v="Não informado pela instituição"/>
    <s v="Souza, Susana Bleil de||Não informado pela instituição"/>
    <s v="Não informado pela instituição"/>
    <s v="Não informado pela instituição"/>
    <s v="Não informado pela instituição"/>
    <s v="Andrés Lamas e a atuação da Legação Oriental na Corte imperial brasileira : escravidão e relações internacionais (1847-1869)"/>
    <x v="0"/>
    <s v="Universidade Federal do Rio Grande do Sul (UFRGS)"/>
    <x v="0"/>
    <s v="Não informado pela instituição"/>
    <s v="Não informado pela instituição"/>
    <s v="Não informado pela instituição"/>
    <s v="Não informado pela instituição"/>
    <s v="openAccess"/>
    <x v="1"/>
    <s v="Lamas, Andrés||História : Brasil||Império : 1822-1889||Escravidão||Diplomacia||Relações internacionais||Fronteira : Brasil Uruguai||Brasil||Uruguai"/>
    <s v="Slavery||Diplomacy||International relations||Brazil/Uruguay||Frontier"/>
    <s v="por"/>
    <s v="A presente tese se propõe a analisar as ações da Legação do Uruguai no Brasil relativas à temática escravista, no período em que Andrés Lamas esteve à frente da referida representação oriental na Corte imperial. A partir da constatação de que nesse largo intervalo entre os anos de 1847 e 1869 - no qual Lamas apenas por breves e raros momentos esteve afastado de suas funções diplomáticas - o tema da escravidão ocupou posição de destaque na pauta bilateral, a investigação explora o conteúdo desses debates. Nessa perspectiva investe na problematização de seus elementos geradores, efeitos e desdobramentos no ambiente interno e externo de ambos os países. A constante tensão entre o sistema escravista brasileiro e a abolição uruguaia legalmente consumada ganha ênfase em um cenário que o Império passa a desenvolver uma política internacional de ativa intervenção no Prata. Desta forma uma política da escravidão imperial, imbricada à cotidiana e costumeira prática de escravização de indivíduos negros livres à margem da lei, se chocou com princípios de soberania e independência do Estado Oriental. Questões essas desenvolvidas no texto através dos enfrentamentos entre o governo imperial brasileiro e a Legação uruguaia no Rio de Janeiro, especialmente a partir das denúncias do plenipotenciário oriental da prática sistemática de escravizações ilegais de seus concidadãos negros – ou de indivíduos que haviam vivido em ‘solo livre’ oriental. Nesse sentido a tese faz um detido estudo de casos particulares representativos e discute suas interconexões com espaços mais amplos de vertente nacional ou internacional. A escravidão aparece como eixo de debates de prerrogativas diplomáticas e consulares, mediadas pelos recorrentes atritos entre a legalidade interna e o ordenamento internacional - à época referenciado pelo Direito das Gentes."/>
    <s v="http://hdl.handle.net/10183/153299"/>
    <s v="Não informado pela instituição"/>
    <s v="Não informado pela instituição"/>
    <s v="Não informado pela instituição"/>
  </r>
  <r>
    <n v="109"/>
    <s v="Carvalho, Raul Costa de"/>
    <s v="Não informado pela instituição"/>
    <s v="Schmidt, Benito Bisso||Não informado pela instituição"/>
    <s v="Não informado pela instituição"/>
    <s v="Não informado pela instituição"/>
    <s v="Não informado pela instituição"/>
    <s v="Ensino de história, cotidiano e literatura : escravidão e paternalismo em contos de Machado de Assis"/>
    <x v="0"/>
    <s v="Universidade Federal do Rio Grande do Sul (UFRGS)"/>
    <x v="0"/>
    <s v="Não informado pela instituição"/>
    <s v="Não informado pela instituição"/>
    <s v="Não informado pela instituição"/>
    <s v="Não informado pela instituição"/>
    <s v="openAccess"/>
    <x v="0"/>
    <s v="Assis, Machado de, 1839-1908||Ensino de história||Ensino e aprendizagem||Literatura||Historiografia||Cotidiano||Escravidão||Paternalismo||Sala de aula"/>
    <s v="History teaching||Everyday life||Literature||Slavery||Paternalism"/>
    <s v="por"/>
    <s v="O objetivo deste trabalho é introduzir para os professores e professoras de História algumas das principais discussões em diferentes áreas do conhecimento sobre a vida cotidiana, apresentando esta como uma perspectiva possível e importante para ser utilizada na abordagem de diferentes conteúdos em sala de aula. Para isso, a partir da retomada de algumas reflexões sobre a relação entre História e Literatura, propomos quatro contos de Machado de Assis como recursos para o ensino de dois temas: a escravidão e o paternalismo no período conhecido como Segundo Reinado (1840-1889). Os contos selecionados foram: Virginius: história de um advogado (1864); Mariana (1871); Uns braços (1896) e Pai contra Mãe (1906). O resultado desta proposta pedagógica foi a produção de um material didático, denominado Caderno do Professor, voltado para professores de História do 8º ano do Ensino Fundamental. Neste material, apresentam-se interpretações possíveis dos contos, de acordo com o objetivo de aprendizagem proposto, bem como algumas sugestões de atividades para serem desenvolvidas em sala de aula. As atividades sobre o conto Pai contra Mãe foram aplicadas, e seus resultados analisados ao final desta pesquisa, permitindo algumas reflexões sobre a trajetória percorrida por educadores entre a elaboração dos objetos de aprendizagem até o conhecimento construído com os alunos."/>
    <s v="http://hdl.handle.net/10183/156461"/>
    <s v="Não informado pela instituição"/>
    <s v="Não informado pela instituição"/>
    <s v="Não informado pela instituição"/>
  </r>
  <r>
    <n v="110"/>
    <s v="Martins, Renata Duval"/>
    <s v="Não informado pela instituição"/>
    <s v="Barzotto, Luciane Cardoso||Não informado pela instituição"/>
    <s v="Não informado pela instituição"/>
    <s v="Não informado pela instituição"/>
    <s v="Não informado pela instituição"/>
    <s v="Servidão doméstica : uma análise do caso Siwa-Akofa Siliadin à luz das normas da organização internacional do trabalho"/>
    <x v="6"/>
    <s v="Universidade Federal do Rio Grande do Sul (UFRGS)"/>
    <x v="0"/>
    <s v="Não informado pela instituição"/>
    <s v="Não informado pela instituição"/>
    <s v="Não informado pela instituição"/>
    <s v="Não informado pela instituição"/>
    <s v="openAccess"/>
    <x v="0"/>
    <s v="Trabalho forçado||Trabalho escravo||Tráfico de pessoas||Trabalho infantil"/>
    <s v="Forced labor||International Labour Organization||Domestic Service||Migration||Child Labor||Discrimination||Human Trafficking||Bondage||Slave Labor"/>
    <s v="por"/>
    <s v="O presente estudo tem por escopo analisar o caso da jovem Siwa-Akofa Siliadin, aliciada no Togo, em 1994, para prestar serviços na França como doméstica. Ao chegar no país foi submetida à servidão, impedida de completar os seus estudos e sem receber qualquer remuneração pelos serviços prestados, tampouco direitos laborais mínimos como o limite da jornada de trabalho diária, o descanso semanal remunerado e a habitação adequada lhe foram fornecidos. Trata-se de um leading case que aborda as práticas de tráfico humano, de trabalho forçado e de servidão doméstica. A escravidão contemporânea ocorre através do trabalho forçado, este se dividindo em espécies dentre as quais estão o trabalho escravo, a servidão e a servidão por dívida. Com quaisquer destas práticas pode ocorrer simultaneamente o tráfico de pessoas. A prática da escravidão doméstica, também chamada de servidão doméstica, inclui-se no rol de trabalhos forçados, verificando-se no caso concreto a qual das espécies de servidão pertence. Ocorre tanto em países ricos quanto em países emergentes e tem como grupo de pessoas mais vulnerável aos aliciadores as mulheres, os menores de idade, os migrantes, os pobres, os de baixa escolaridade. Normas internacionais laborais proíbem a escravidão contemporânea em todas as suas formas e obrigam os Estados a legislar a fim de coibir tenazmente em seu território tais condutas. Quando um Estado falha em prestar a necessária proteção ao trabalhador, não sendo possível a este se socorrer sequer no Poder Judiciário, pode a vítima pleitear alguma reparação nas Cortes Internacionais de Direitos Humanos. No caso ora analisado, as decisões das cortes nacionais francesas poderiam ter sido proferidas com base em normas da Organização Internacional do Trabalho internalizadas pela França, bem como normas não ratificadas poderiam ter sido utilizadas em caráter interpretativo da vaga e escassa legislação pátria. Em âmbito internacional, o Tribunal Europeu de Direitos Humanos não é o único órgão dotado de capacidade punitiva, a própria Organização Internacional do Trabalho pode ser acionada por meio de reclamação ou queixa contra Estados Membros que ratificam normas e as descumprem ou negligenciam sua efetividade, podendo esta punição ser aplicada concomitantemente à proferida pela supracitada Corte. O estudo é dividido em três partes: a primeira aborda as especificidades do caso Siliadin, conceitos pertinentes aos fatos narrados, estudo do processo judicial em âmbito francês e análise da decisão do Tribunal Europeu de Direitos Humanos; a segunda analisa as normas da Organização Internacional do Trabalho como normas de jus cogens laboral e núcleo duro de direito laboral, ressaltando como consequências à violação das referidas normas as reclamações e as queixas à Organização Internacional do Trabalho; a terceira analisa a incorporação e aplicação do direito internacional no âmbito interno dos Estados, frisando a possibilidade do emprego de normas da Organização Internacional do Trabalho na solução do litígio entre Siliadin e os empregadores.O método utilizado no presente trabalho é o indutivo, bem como se valeu da análise de caso com base em normas específicas da Organização Internacional do Trabalho sobre trabalho forçado (nº 29 e nº 105), discriminação (nº 100 e nº 111), trabalho doméstico (nº 189), trabalho infantojuvenil (nº 138 e nº 182) e trabalho do migrante (nº 143). Por fim, conclui-se pela necessária aplicação do direito internacional laboral na esfera processual interna dos Estados e a maior ingerência dos organismos internacionais trabalhistas a fim de garantir a efetividade das normas internacionais laborais."/>
    <s v="http://hdl.handle.net/10183/165132"/>
    <s v="Não informado pela instituição"/>
    <s v="Não informado pela instituição"/>
    <s v="Não informado pela instituição"/>
  </r>
  <r>
    <n v="111"/>
    <s v="Araújo, Vinícius Leão Araújo"/>
    <s v="Não informado pela instituição"/>
    <s v="Malerba, Jurandir||Não informado pela instituição"/>
    <s v="Não informado pela instituição"/>
    <s v="Não informado pela instituição"/>
    <s v="Não informado pela instituição"/>
    <s v="Impressos de uma monarquia em abandono : modernização, escravidão e propaganda republicana na imprensa piauiense de 1868 a 1889"/>
    <x v="10"/>
    <s v="Universidade Federal do Rio Grande do Sul (UFRGS)"/>
    <x v="0"/>
    <s v="Não informado pela instituição"/>
    <s v="Não informado pela instituição"/>
    <s v="Não informado pela instituição"/>
    <s v="Não informado pela instituição"/>
    <s v="openAccess"/>
    <x v="1"/>
    <s v="Escravidão||Imprensa||Modernização||Propaganda||República brasileira : 1870-1930||História||Piauí"/>
    <s v="Slavery||Press||Modernization||Republican propaganda"/>
    <s v="por"/>
    <s v="A partir de 1868, com a queda do Gabinete Zacarias e a divisão do Partido Liberal, surgiu na província do Piauí um novo jornal: O Amigo do Povo. Sob a redação de David Caldas, foram publicados nessa folha artigos que combatiam o sistema monárquico vigente no Brasil e, ao mesmo tempo, defendiam a implantação da República como forma de solucionar os problemas do país. Para o redator, esse foi o projeto modernizador que defendeu em seu periodismo. Outros projetos de modernização também foram apresentados pelos demais publicistas do período. Dessa forma, ao identificar a pluralidade de ideais modernizantes nos impressos piauienses entre 1868 e 1889, este estudo objetiva compreender as apreciações feitas aos projetos de modernização na província do Piauí nas últimas décadas da monarquia. Entendemos que, para além das disputas partidárias, as questões mais debatidas nos jornais foram aquelas relacionadas aos melhoramentos técnicos, ao fim da escravidão e à propaganda republicana, enquanto meios de viabilização da inserção da província e do país, no patamar de progresso e civilização que os homens de imprensa encontravam nas nações estrangeiras industrializadas. A hipótese é que o conhecimento dos homens de imprensa sobre os avanços técnico-científicos do século XIX despertavam neles anseios pela modernização. Além disso, a forma como discutiram o fim da escravidão e a propaganda republicana também foi perpetrada pelas concepções modernizantes que possuíam. Esta investigação tem a imprensa como principal corpus documental, identificando-a como espaço propício para a elite provincial divulgar suas concepções políticas, econômicas e sociais diante dos debates presentes nos jornais. Isso nos levou a entender os homens de imprensa como porta-vozes da elite local, de modo que produziram uma ideologia da modernização, que buscou acima de tudo privilegiar os interesses elitistas e excluir do pacto social os mais pobres. As análises permitem afirmar que as ideias e projetos de modernização repercutidos na imprensa provincial também merecem destaque no que concerne às movimentações intelectuais e culturais nas últimas décadas do Segundo Reinado, quando um país “para a elite” foi formulado e praticado."/>
    <s v="http://hdl.handle.net/10183/229909"/>
    <s v="Não informado pela instituição"/>
    <s v="Não informado pela instituição"/>
    <s v="Não informado pela instituição"/>
  </r>
  <r>
    <n v="112"/>
    <s v="Schmitt, Fernanda Chemin"/>
    <s v="Não informado pela instituição"/>
    <s v="Speranza, Clarice Gontarski||Não informado pela instituição"/>
    <s v="Não informado pela instituição"/>
    <s v="Não informado pela instituição"/>
    <s v="Não informado pela instituição"/>
    <s v="Escravidão e imigração : conflitos e disputas na sociedade escravista do Vale do Taquari no período imperial"/>
    <x v="10"/>
    <s v="Universidade Federal do Rio Grande do Sul (UFRGS)"/>
    <x v="0"/>
    <s v="Não informado pela instituição"/>
    <s v="Não informado pela instituição"/>
    <s v="Não informado pela instituição"/>
    <s v="Não informado pela instituição"/>
    <s v="openAccess"/>
    <x v="0"/>
    <s v="O Taquaryense (Jornal)||Crime||Escravidão||Tráfico de escravos||Cotidiano||Liberdade||Justiça||História||Vale do Taquari, Região (RS)"/>
    <s v="Crime||Slavery||Internal trafficking||Everyday||Freedom||Agency||Justice"/>
    <s v="por"/>
    <s v="O presente trabalho analisa a escravidão em Taquari, no Rio Grande do Sul, no contexto da inserção da imigração germânica na região no período imperial. A partir da análise de processos criminais a pesquisa examina o cotidiano e as relações sociais vivenciadas pela comunidade cativa, buscando compreender os crimes cometidos por e contra os trabalhadores escravizados, identificando réus e vítimas e analisando a agência cativa no contexto. Além disso, por meio da análise de contratos de compra e venda, inventários e matérias do jornal O Taquaryense, o estudo analisa o cenário que se desenhou na região a partir da instalação das colônias de imigração e o impacto disso para a instituição escravista. A pesquisa apresenta a agência do escravizado na dinâmica social, observando suas ações na construção de laços e redes, negociação de direitos e acesso à justiça formal. Como resultado, o trabalho evidenciou a manutenção da escravidão na região e o uso de diferentes estratégias de sobrevivência pelos escravizados diante do cenário conturbado do século XIX."/>
    <s v="http://hdl.handle.net/10183/229998"/>
    <s v="Não informado pela instituição"/>
    <s v="Não informado pela instituição"/>
    <s v="Não informado pela instituição"/>
  </r>
  <r>
    <n v="113"/>
    <s v="Rocha, Luciana"/>
    <s v="Não informado pela instituição"/>
    <s v="Silva, Rosimeri Aquino da||Não informado pela instituição"/>
    <s v="Não informado pela instituição"/>
    <s v="Não informado pela instituição"/>
    <s v="Não informado pela instituição"/>
    <s v="Capitalismo, racismo e violência policial no Brasil"/>
    <x v="10"/>
    <s v="Universidade Federal do Rio Grande do Sul (UFRGS)"/>
    <x v="0"/>
    <s v="Não informado pela instituição"/>
    <s v="Não informado pela instituição"/>
    <s v="Não informado pela instituição"/>
    <s v="Não informado pela instituição"/>
    <s v="openAccess"/>
    <x v="0"/>
    <s v="Capitalismo||Escravidão||Racismo||Violência||Eugenia||Positivismo||Segurança cidadã"/>
    <s v="Capitalism||Slavery||Racism||Violence||Eugenics||Positivism||Brazil"/>
    <s v="por"/>
    <s v="Partindo do princípio de que o sistema capitalista traz no seu cerne a violência, os fundamentos da escravidão e o racismo, o objetivo nesta dissertação é identificar, na formação histórica do Brasil, os elementos originalmente constitutivos do capitalismo, entender se – e de que forma – esses fatores se relacionam com o fenômeno da violência policial no Brasil e compreender como a doutrina positivista influencia nos efeitos desses fenômenos na sociedade brasileira. A partir deste arcabouço teórico, a pesquisa empírica busca compreender se e como os agentes policiais percebem a influência do racismo em suas atividades profissionais. Para tanto, foram realizadas nove entrevistas com agentes das forças policiais, entre guardas municipais e policiais militares da Região Metropolitana de Porto Alegre, no Rio Grande do Sul. A partir de 11 perguntas, entre os resultados, destaca-se que, dos nove entrevistados, apenas dois fazem conexão entre a situação das pessoas abordadas com os mecanismos estruturais racistas que fazem com que os negros brasileiros sejam a maior parte da população pobre ou em extrema pobreza. Neste sentido, compreende-se que é urgente que as instituições de segurança pública assumam formação ampla e profunda de seus agentes para saber o que é racismo, identificá-lo e conseguir superá-lo. Atribuir ao agente de segurança pública individualmente a responsabilidade pela busca do conhecimento dos fatos históricos, dos eventos motivados pelo racismo que constituem a história social e econômica do Brasil não nos ajudará a superar a herança da violência racista e fará com que permaneçamos mais tempo imersos na brutalidade colonial que tão profundamente marca a história do nosso país e da nossa sociedade."/>
    <s v="http://hdl.handle.net/10183/233350"/>
    <s v="Não informado pela instituição"/>
    <s v="Não informado pela instituição"/>
    <s v="Não informado pela instituição"/>
  </r>
  <r>
    <n v="115"/>
    <s v="Meleu, Suélen Martins"/>
    <s v="Não informado pela instituição"/>
    <s v="Carboni, Florence||Não informado pela instituição"/>
    <s v="Não informado pela instituição"/>
    <s v="Não informado pela instituição"/>
    <s v="Não informado pela instituição"/>
    <s v="O português da escravidão :"/>
    <x v="3"/>
    <s v="Universidade Federal do Rio Grande do Sul (UFRGS)"/>
    <x v="0"/>
    <s v="Não informado pela instituição"/>
    <s v="Não informado pela instituição"/>
    <s v="Não informado pela instituição"/>
    <s v="Não informado pela instituição"/>
    <s v="openAccess"/>
    <x v="0"/>
    <s v="Escravidão : Brasil||Plurilinguismo||Língua portuguesa (Brasil) : Africanismos||Lingua portuguesa (Brasil) : Analise sociolinguistica"/>
    <s v="Não informado pela instituição"/>
    <s v="por"/>
    <s v="L'histoire linguistique du Brésil s'est toujours caractérisée par les contacts et les mélanges linguistiques, par des situations de plurilinguisme et de répression des langues minoritaires. L'existence de ces situations se doit à la présence, sur un même territoire, d'individus d'origines différentes, locuteurs de langues différentes, qui ont composé la société brésilienne au cours de son histoire. Le principal objectif de ce travail est de montrer le caractère essentiel de l'esclavage colonial dans la formation sociale, idéologique et linguistique du Brésil. Partant de la conviction que l'organisation du travail dans la société et la lutte des classes sont déterminantes dans le développement du langage, et que le monde des idées est un reflet des relations sociales et de production, nous tentons de mettre en évidence la manière dont se produisaient les dynamiques linguistico-langagières des travailleurs asservis, afin de comprendre comment ces dynamiques ont contribué à l'histoire sociolinguistique du portugais brésilien. Les terribles conditions de vie que les travailleurs asservis ont connues au Brésil, l'impossibilité pour eux de former des familles stables, leur faible espérance de vie constituent, entre autres, des facteurs qui, selon nous, ont contribué à la non-existence de langues africaines au Brésil. Les sphères sociales et de travail dans lesquelles les captifs vivaient ont également déterminé leur communication verbale et, en fonction de l'espace social dans lequel ils étaient insérés, leur proximité de la langue portugaise pouvait être plus ou moins étroite, permettant que leurs parlers aux nuances africaines influencent la langue de leurs contremaîtres et maîtres, jusqu'à ce que se forme le portugais populaire tel qu'il est parlé aujourd'hui au Brésil. Bien qu'elles n'aient pas survécu, l'influence de ces langues africaines est toujours sentie dans le lexique, la morphosyntaxe et l'accent brésiliens. Cependant, malgré la contribution fondamentale des africains asservis et de leurs descendants à la construction de la nation brésilienne comme un tout, leur histoire continue d'être niée et la race noire d'être objet de discrimination."/>
    <s v="http://hdl.handle.net/10183/180931"/>
    <s v="Não informado pela instituição"/>
    <s v="Não informado pela instituição"/>
    <s v="Não informado pela instituição"/>
  </r>
  <r>
    <n v="116"/>
    <s v="Ramos, Amanda Ciarlo"/>
    <s v="Não informado pela instituição"/>
    <s v="Osório, Helen||Não informado pela instituição"/>
    <s v="Não informado pela instituição"/>
    <s v="Não informado pela instituição"/>
    <s v="Não informado pela instituição"/>
    <s v="Cruzando a linha em tempos de incerteza : crimes de cativos em pelotas no contexto de intensificação do tráfico interno (segunda metade do século XIX)"/>
    <x v="3"/>
    <s v="Universidade Federal do Rio Grande do Sul (UFRGS)"/>
    <x v="0"/>
    <s v="Não informado pela instituição"/>
    <s v="Não informado pela instituição"/>
    <s v="Não informado pela instituição"/>
    <s v="Não informado pela instituição"/>
    <s v="openAccess"/>
    <x v="0"/>
    <s v="Criminalidade||Tráfico de escravos||Escravidão||História||Pelotas (RS)"/>
    <s v="Crime||Slavery||Justice||Agency||Liberty||Daily routine||Internal slave trade"/>
    <s v="por"/>
    <s v="O presente trabalho pretende problematizar os crimes de cativos em Pelotas no contexto de intensificação do tráfico interno que caracterizou a segunda metade do século XIX. A partir da análise de processos criminais com cativos como réus e tendo como proposta a abordagem do cotidiano vivenciado pela comunidade cativa, esta pesquisa propõe-se a compreender o padrão de crimes cometidos por trabalhadores escravizados, identificar o perfil dos acusados e suas vítimas, analisar a agência cativa no contexto de incremento do tráfico interno, assim como as disputas existentes entre parceiros de cativeiro, os sentidos de liberdade atribuídos pelos cativos pelotenses, a porosidade entre as fronteira da escravidão e da liberdade e, brevemente, o papel da Justiça no cotidiano escravista da segunda metade do Oitocentos."/>
    <s v="http://hdl.handle.net/10183/183011"/>
    <s v="Não informado pela instituição"/>
    <s v="Não informado pela instituição"/>
    <s v="Não informado pela instituição"/>
  </r>
  <r>
    <n v="117"/>
    <s v="Hollmann, Stéfani"/>
    <s v="Não informado pela instituição"/>
    <s v="Kühn, Fábio||Não informado pela instituição"/>
    <s v="Não informado pela instituição"/>
    <s v="Não informado pela instituição"/>
    <s v="Não informado pela instituição"/>
    <s v="O “trato dos viventes” no rio da prata : traficantes de escravos da Colônia do Sacramento em meados do Século XVIII."/>
    <x v="3"/>
    <s v="Universidade Federal do Rio Grande do Sul (UFRGS)"/>
    <x v="0"/>
    <s v="Não informado pela instituição"/>
    <s v="Não informado pela instituição"/>
    <s v="Não informado pela instituição"/>
    <s v="Não informado pela instituição"/>
    <s v="openAccess"/>
    <x v="0"/>
    <s v="Tráfico de escravos||Redes sociais||Colônia do Sacramento (Uruguai)||História"/>
    <s v="Slave Traders||Slave Trade||Networks"/>
    <s v="por"/>
    <s v="O tráfico de cativos se tornou, no século XVIII, um ramo do comércio bastante lucrativo, permitindo, assim, rápido enriquecimento àqueles que viviam dele. Os homens que, ao se lançarem ao mar conseguiram mobilidade social, criaram diferentes estratégias para alcançar a distinção dentro da sociedade de Antigo Regime nos Trópicos. Apesar de não se reconhecerem enquanto grupo, buscaram, nas relações pessoais e comerciais, estabelecer vínculos que os favorecessem, não apenas em seu ofício mas também em sua vida privada. A Colônia de Sacramento, apesar de meridional geograficamente dentro do Império Ultramarino Português, representou oportunidade para alguns destes traficantes de escravos. Um local onde puderam ter acesso à prata e à América espanhola por meio do seu comércio. Embora pequena a fortificação lusa no Rio da Prata tornou-se importante entreposto comercial entre as Américas Portuguesa e Espanhola. Os traficantes de escravos sacramentinos souberam estabelecer relações sociais importantes no Rio da Prata e, dessa forma, conseguiram comercializar com a região. O comércio entre as possessões ibéricas na América somente foi possível devido à conivência de alguns administradores, que também estavam inseridos nas redes sociais dos próprios comerciantes locais. O tráfico de escravos e as redes sociais que seus agentes estabeleceram unificaram interesses particulares e públicos, além de aproximar territórios longínquos do Império Ultramarino Português."/>
    <s v="http://hdl.handle.net/10183/188248"/>
    <s v="Não informado pela instituição"/>
    <s v="Não informado pela instituição"/>
    <s v="Não informado pela instituição"/>
  </r>
  <r>
    <n v="119"/>
    <s v="Diehl, Isadora Talita Lunardi"/>
    <s v="Não informado pela instituição"/>
    <s v="Osório, Helen||Não informado pela instituição"/>
    <s v="Não informado pela instituição"/>
    <s v="Não informado pela instituição"/>
    <s v="Não informado pela instituição"/>
    <s v="Carijós, mulatas e bastardos : a administração indígena nos Campos de Viamão e na vila de Curitiba durante o século XVIII"/>
    <x v="0"/>
    <s v="Universidade Federal do Rio Grande do Sul (UFRGS)"/>
    <x v="0"/>
    <s v="Não informado pela instituição"/>
    <s v="Não informado pela instituição"/>
    <s v="Não informado pela instituição"/>
    <s v="Não informado pela instituição"/>
    <s v="openAccess"/>
    <x v="0"/>
    <s v="História : Brasil||Indígenas||Escravidão indígena||Bandeirantes||Mestiçagem||Curitiba (PR)||Viamão (RS)"/>
    <s v="Indigenous administration||Indigenous slavery||XVIII century"/>
    <s v="por"/>
    <s v="Esta dissertação trata dos lugares sociais que os indígenas ocuparam nas sociedades luso-brasílica formadas em Curitiba e em Viamão durante o século XVIII. Assim, o foco principal deste trabalho foi o de demonstrar a importância da mão de obra ameríndia, utilizada principalmente através da chamada administração indígena, para a formação daqueles povoados. A primeira parte deste estudo relacionou a expansão bandeirante para o sul com o apresamento dos nativos. Também expôs a configuração legal e institucional da administração particular de índios, além de compará-la com outras formas de exploração de trabalho. A segunda parte desta dissertação utilizou registros paroquias, especialmente batismos, para debater as categorias sociais nas quais os indígenas foram enquadrados nas duas freguesias em estudo. Por fim, trouxe uma análise das transformações dos classificativos étnicos, buscando explicitar a incorporação destes indígenas em uma sociedade de livres e pobres."/>
    <s v="http://hdl.handle.net/10183/148953"/>
    <s v="Não informado pela instituição"/>
    <s v="Não informado pela instituição"/>
    <s v="Não informado pela instituição"/>
  </r>
  <r>
    <n v="120"/>
    <s v="Oliveira, Daniel"/>
    <s v="Não informado pela instituição"/>
    <s v="Xavier, Regina Célia Lima||Não informado pela instituição"/>
    <s v="Não informado pela instituição"/>
    <s v="Não informado pela instituição"/>
    <s v="Não informado pela instituição"/>
    <s v="“Os facultativos são obrigados a declarar […] cor, […] moléstia” : mortalidade, atuação médica e pensamento racial em Porto Alegre, na segunda metade do Século XIX"/>
    <x v="3"/>
    <s v="Universidade Federal do Rio Grande do Sul (UFRGS)"/>
    <x v="0"/>
    <s v="Não informado pela instituição"/>
    <s v="Não informado pela instituição"/>
    <s v="Não informado pela instituição"/>
    <s v="Não informado pela instituição"/>
    <s v="openAccess"/>
    <x v="1"/>
    <s v="Medicina||Morte : Causas||Escravidão||História||Porto Alegre (RS)"/>
    <s v="Medicine||Causes of death||Breed||Social condition||Slavery"/>
    <s v="por"/>
    <s v="Esta pesquisa analisou os registros de óbitos e a construção das informações de causa de morte e cor, enfocando a prática médica e o pensamento racial da medicina. Problematizou à compreensão das suas informações como dados que refletem, pura e simplesmente, a natureza biológica das doenças (e da morte), identificando as suas fragilidades. Como objetivos específicos, verificou: como estava prevista, do ponto de vista legal, a produção dos registros; quem eram os seus produtores; como estavam inseridos na sociedade e qual era o seu campo de ação e relação com os mais diversos grupos sociais; como estes fatores poderiam se refletir na atuação dos médicos na elaboração dos atestados de óbitos; a confiabilidade dos diagnósticos; as concepções médicas sobre doenças, ligadas aos grupos sociorraciais; se havia entendimento racializado sobre as doenças e se estas percepções influenciavam na definição das causas de morte. Como espaço geográfico e temporal, abordou a cidade de Porto Alegre, na segunda metade do século XIX. Em relação à perspectiva teórica, para a compreensão da medicina como ciência, aliou-se ao campo da nova história da medicina e história sociocultural das enfermidades, analisando-a como atravessada pelo meio social e cultural em que estava imersa contextualmente e, de forma semelhante, em relação ao entendimento das doenças e causas de morte. Dentro disso, para melhor compreensão da medicina como campo científico e dos seus agentes, fez uso dos conceitos de campo, doxa e habitus de Bourdieu (1997). Teve, como principal fonte os registros de óbitos produzidos e pertencentes a Irmandade da Santa Casa de Misericórdia de Porto Alegre. Com estes registros foi criado um banco de dados abarcando período entre os anos 1875 e 1895. Como fontes secundárias que circundaram os registros de óbitos, destacam-se: legislações pertinentes aos registros, relatórios governamentais, exames de corpo de delito e post mortem, teses e outras produções da medicina do século XIX. Em relação aos aportes metodológicos para tratamento dos registros de óbitos, observou diversas técnicas trazidas por estudos demográficos e do campo da história da medicina e das doenças. Como principais resultados, identificou que os médicos, principais produtores das informações dos registros, encontravam-se afastados da população de um modo geral, o que possivelmente incorreria na fragilidade do diagnóstico da causa de morte, devido à ausência de conhecimentos pregressos relacionados à saúde dos indivíduos. Além disso, o componente racial de entendimento das doenças, que se fazia presente no meio acadêmico-científico da medicina, juntamente com aspectos pertinentes ao habitus dos médicos e sua rede de atuação, também poderia interferir no exame e parecer final sobre a causa de morte. Do todo analisado, as causas de morte contidas nos registros demonstram-se como dados muito frágeis quando pensados como reflexo biológico da realidade, importando que sejam analisados como construtos sociais, permeados por visões e interesses que se encontram muito distanciados dos aspectos orgânicos e biológicos que, de fato, incorreram na morte dos indivíduos registrados."/>
    <s v="http://hdl.handle.net/10183/189300"/>
    <s v="Não informado pela instituição"/>
    <s v="Não informado pela instituição"/>
    <s v="Não informado pela instituição"/>
  </r>
  <r>
    <n v="121"/>
    <s v="Silva, Thamires Silva e"/>
    <s v="Não informado pela instituição"/>
    <s v="Kühn, Fábio||Não informado pela instituição"/>
    <s v="Não informado pela instituição"/>
    <s v="Não informado pela instituição"/>
    <s v="Não informado pela instituição"/>
    <s v="A Colônia de Sacramento na rota da diáspora africana : parentesco fictício e agência cativa nos documentos paroquiais de batismo (1732-1777)"/>
    <x v="3"/>
    <s v="Universidade Federal do Rio Grande do Sul (UFRGS)"/>
    <x v="0"/>
    <s v="Não informado pela instituição"/>
    <s v="Não informado pela instituição"/>
    <s v="Não informado pela instituição"/>
    <s v="Não informado pela instituição"/>
    <s v="openAccess"/>
    <x v="0"/>
    <s v="Colônia de Sacramento||Batismo||Diáspora africana||Escravidão||História||Brasil"/>
    <s v="Baptism||Godmothers of Africa||Slavery||African diaspora"/>
    <s v="por"/>
    <s v="É a partir das fontes paroquiais de batismo que esse trabalho se desenvolve na tentativa de demonstrar como se formavam os laços de parentesco e de reciprocidade entre cativos e cativas na Colônia do Sacramento nos anos de 1732-1777, compreendendo que essa região recebeu significativo número de escravizados e escravizadas, chegando a contabilizar metade da população em situação de cativeiro. Neste sentido, analisamos 1445 registros de batismos buscando traçar padrões para as conexões geradas no cativeiro, em especial através das mulheres escravizadas e forras, entendendo que a diáspora africana forçou a criação de novos vínculos e que o batismo era o momento em que esse vínculo se estreitava, principalmente entre pessoas na mesma situação. Para tanto, partimos do pressuposto de que cativos e cativas escolhiam seus padrinhos e suas madrinhas procurando unirem-se a partir do que tinham em comum: a África. O objetivo deste trabalho é, portanto, verificar e tentar explicar os laços firmados no cativeiro a partir das escolhas na pia batismal, tentando compreender como as mulheres, tanto forras quanto escravizadas, se sobressaíam nesse contexto escravocrata."/>
    <s v="http://hdl.handle.net/10183/193061"/>
    <s v="Não informado pela instituição"/>
    <s v="Não informado pela instituição"/>
    <s v="Não informado pela instituição"/>
  </r>
  <r>
    <n v="122"/>
    <s v="Boenavides, William Moreno"/>
    <s v="Não informado pela instituição"/>
    <s v="Sanseverino, Antônio Marcos Vieira||Não informado pela instituição"/>
    <s v="Não informado pela instituição"/>
    <s v="Não informado pela instituição"/>
    <s v="Não informado pela instituição"/>
    <s v="Modernização à brasileira nas Balas do estalo"/>
    <x v="3"/>
    <s v="Universidade Federal do Rio Grande do Sul (UFRGS)"/>
    <x v="0"/>
    <s v="Não informado pela instituição"/>
    <s v="Não informado pela instituição"/>
    <s v="Não informado pela instituição"/>
    <s v="Não informado pela instituição"/>
    <s v="openAccess"/>
    <x v="1"/>
    <s v="Gazeta de Notícias (Jornal)||Escravidão||Modernização||Crônica||Linguagem e línguas"/>
    <s v="Não informado pela instituição"/>
    <s v="por"/>
    <s v="Esta tese de doutorado analisa a presença, ora implícita ora explícita, dos comentários sobre a modernização brasileira nas crônicas escritas no primeiro ano de publicação da série Balas de Estalo (1883-1886) no jornal Gazeta de Notícias. Junto a isso, por uma tentativa de movimento dialético, procura-se entender a constituição do próprio gênero crônica relacionada a essa modernização à brasileira. Pelas características materiais de sua circulação na imprensa, pelas características de seu público leitor, pelo vínculo imediato com a temática do cotidiano, a crônica mostra-se um gênero propício a sedimentar em seus procedimentos formais traços da realidade brasileira. Nesta série, os autores revezavam-se nas produções, sendo que todos usavam pseudônimos. No início, os pseudônimos e os autores (designados entre parênteses) eram os seguintes: Lulu Sênior (Ferreira de Araújo), Zig-Zag e João Tesourinha (ambos assinados por Henrique Chaves), Décio e Publicola (assinados por Demerval da Fonseca), Lélio (Machado de Assis), Mercutio e Blick (assinados por Capistrano de Abreu) e José do Egito (Valentim Magalhães). Mais tarde, ingressaram Confúcio, Ly e Carolus, que ainda não foram identificados. A política, a religião, produções artísticas e literárias, a ciência, a economia eram assuntos abordados pelos autores por meio de seus pseudônimos que enfatizavam a forma como cada um desses setores realizava-se no Brasil. Importante observar que a publicação de toda a série, com os textos de todos os pseudônimos, ainda não foi realizada. Com exceção da participação machadiana, que é conhecida desde 1958, com a publicação das Crônicas de Lélio por Raimundo Magalhães Júnior, trata-se de material inédito. O acesso ao conjunto, no entanto, foi assegurado pela digitalização das edições do jornal Gazeta de Notícias realizada pela Biblioteca Nacional e disponibilizada no sítio da Hemeroteca Digital Brasileira.Por fim, analisa-se a presença das referências à violência no primeiro ano de publicação da série Balas de estalo (1883-1886), vista como uma forma de denunciar as contradições da pretensa modernização do país e seus traços mais arcaicos. Num momento de acentuação das tentativas de ampliação do alcance da imprensa, em especial do jornal Gazeta de Notícias, onde as Balas eram publicadas, além do destaque que recebia a tecnologia, dos telégrafos e bondes, por exemplo, as marcas dos arcaísmos brasileiros eram destacadas na referida série. O principal desses arcaísmos era a escravidão, cuja manifestação mais degradada se dá na prática sistemática da violência física. Não era possível escamotear esse horror, e a violência indispensável para o mantenimento da escravidão também é colocada como nexo básico de outras relações sociais."/>
    <s v="http://hdl.handle.net/10183/193124"/>
    <s v="Não informado pela instituição"/>
    <s v="Não informado pela instituição"/>
    <s v="Não informado pela instituição"/>
  </r>
  <r>
    <n v="123"/>
    <s v="Pinto, Franklin Fernandes"/>
    <s v="Não informado pela instituição"/>
    <s v="Osório, Helen||Não informado pela instituição"/>
    <s v="Não informado pela instituição"/>
    <s v="Não informado pela instituição"/>
    <s v="Não informado pela instituição"/>
    <s v="Economia, agregação e reprodução social entre pequenos produtores (Jaguarão/RS, c. 1802 – 1835)"/>
    <x v="3"/>
    <s v="Universidade Federal do Rio Grande do Sul (UFRGS)"/>
    <x v="0"/>
    <s v="Não informado pela instituição"/>
    <s v="Não informado pela instituição"/>
    <s v="Não informado pela instituição"/>
    <s v="Não informado pela instituição"/>
    <s v="openAccess"/>
    <x v="0"/>
    <s v="Pequenos produtores||Economia||Escravidão||História agrária||História||Jaguarão (RS)"/>
    <s v="Agrarian history||Small rural producers||Economy||Aggregates||Slavery"/>
    <s v="por"/>
    <s v="Essa dissertação tem por objetivo compreender o surgimento e o desenvolvimento econômico dos pequenos produtores de Jaguarão/RS, assim como sua lógica de produção no colonial tardio durante o período de 1802 - 1835. Apesar dos grandes avanços que a produção historiográfica sobre o meio rural tem apresentado, ainda pouco espaço é destinado para esses sujeitos. Em virtude disso, utilizamos como principal fonte para este estudo a totalidade de 67 inventários post-mortem de pequenos produtores, onde analisamos o perfil econômico e produtivo de seus estabelecimentos rurais. Ao passo que a pesquisa estava em desenvolvimento, os inventários foram apresentando-nos novos sujeitos que estavam presentes no âmbito da pequena produção e tornaram-se indispensáveis para compreendermos a organização produtiva e familiar desse grupo. Sendo assim, novas fontes de cunho judicial e administrativa (requerimentos ao governador e correspondência de autoridades militares) foram incorporadas a essa dissertação e, as estratégias de transmissão de patrimônio e reprodução social destas famílias – através da agregação e utilização de mão de obra de trabalhadores escravizados – ganharam novos contornos neste trabalho."/>
    <s v="http://hdl.handle.net/10183/201779"/>
    <s v="Não informado pela instituição"/>
    <s v="Não informado pela instituição"/>
    <s v="Não informado pela instituição"/>
  </r>
  <r>
    <n v="124"/>
    <s v="Berute, Gabriel Santos"/>
    <s v="Não informado pela instituição"/>
    <s v="Osório, Helen||Não informado pela instituição"/>
    <s v="Não informado pela instituição"/>
    <s v="Não informado pela instituição"/>
    <s v="Não informado pela instituição"/>
    <s v="Dos escravos que partem para os portos do sul : características do tráfico negreiro do Rio Grande de São Pedro do Sul, c.1790-c.1825"/>
    <x v="17"/>
    <s v="Universidade Federal do Rio Grande do Sul (UFRGS)"/>
    <x v="0"/>
    <s v="Não informado pela instituição"/>
    <s v="Não informado pela instituição"/>
    <s v="Não informado pela instituição"/>
    <s v="Não informado pela instituição"/>
    <s v="openAccess"/>
    <x v="0"/>
    <s v="História do Rio Grande do Sul||Escravidão||Tráfico de escravos||Comercio negreiro||Comerciante||Rio Grande do Sul"/>
    <s v="Slavery||Slave trade||Traders||Rio Grande do Sul"/>
    <s v="por"/>
    <s v="O objetivo desta investigação é analisar o tráfico de escravos na Capitania do Rio Grande de São Pedro do Sul, na passagem do século XVIII para o XIX. Duas questões básicas orientaram nossa investigação: a análise das características demográficas dos escravos traficados (sexo, naturalidade, condição e faixa etária) e a caracterização da dinâmica de funcionamento do circuito mercantil (composição dos envios, concentração do tráfico e traficantes envolvidos). Verificou-se que, embora se realizasse apenas na sua etapa interna, o tráfico de escravos da capitania apresentava características semelhantes àquelas observadas nas regiões que participavam diretamente do tráfico atlântico de escravos. Quanto ao perfil demográfico, constatou-se o predomínio dos escravos africanos e uma elevada razão de masculinidade, tanto entre os africanos quanto entre os crioulos.Por outro lado, observou-se que aproximadamente 1/3 dos escravos despachados para o Rio Grande de São Pedro do Sul, entre 1788-1802, tinham entre 10 e 14 anos. No que diz respeito ao circuito mercantil, concluiu-se que o comércio se dava através de pequenos envios e era realizado por um grande número de traficantes eventuais. Estes pequenos comerciantes foram responsáveis pela comercialização de uma parcela importante do total de escravos e pela maior parte dos envios realizados e, deste modo, foram indispensáveis para o funcionamento do mercado negreiro sul-rio-grandense. As principais fontes utilizadas foram as guias de transporte de escravos emitidas pela Provedoria da Fazenda Real, os despachos e passaporte de escravos emitidos pela Polícia da Corte e o Livro de Sisas da Vila do Rio Grande."/>
    <s v="http://hdl.handle.net/10183/10917"/>
    <s v="Não informado pela instituição"/>
    <s v="Não informado pela instituição"/>
    <s v="Não informado pela instituição"/>
  </r>
  <r>
    <n v="125"/>
    <s v="Fontoura, Sandra Isabel da Silva"/>
    <s v="Não informado pela instituição"/>
    <s v="Prá, Jussara Reis||Não informado pela instituição"/>
    <s v="Não informado pela instituição"/>
    <s v="Não informado pela instituição"/>
    <s v="Não informado pela instituição"/>
    <s v="A escravidão e a política racial no Brasil : a identidade dos afrodescendentes e as ações afirmativas"/>
    <x v="17"/>
    <s v="Universidade Federal do Rio Grande do Sul (UFRGS)"/>
    <x v="0"/>
    <s v="Não informado pela instituição"/>
    <s v="Não informado pela instituição"/>
    <s v="Não informado pela instituição"/>
    <s v="Não informado pela instituição"/>
    <s v="openAccess"/>
    <x v="0"/>
    <s v="Políticas públicas||Exclusão social||Escravidão||Afro-brasileiros"/>
    <s v="Public politics||Slavery||Social exclusion||Afro-descendants||Affirmative action"/>
    <s v="por"/>
    <s v="A presente dissertação focaliza os fundamentos da escravidão presentes na realidade brasileira, considerando os ideais liberais do projeto político de construção do Estado Nacional e a visão de políticos e intelectuais envolvidos no processo de discussão do escravismo, tendo o 1º Império (1822-1831) como um dos seus marcos temporais. Na atualização do tema o estudo aborda a questão dos afrodescendentes no Brasil Contemporâneo (2002-2006), visando a compreensão das políticas públicas de discriminação positiva: as cotas, cujo objetivo é constituir gradativamente a inclusão de negros e pardos em diferentes instâncias sociais; entre elas, as universidades públicas. Para tal, analisam-se as antíteses das propostas, discursos e práxis políticas, a partir da fundamentação teórica sobre liberalismo e escravidão, e de temas correlatos como “estado” e “liberdade”, enquanto dimensões constitutivas da vida política no despontar da sociedade moderna. Isso é feito pela ótica da Ciência Política e de forma complementar da Filosofia e da História Social do país. Para a realização do trabalho nos baseamos no método dialético, cujo suporte é a negação de uma realidade tida como estática. Tal procedimento nos permitiu trabalhar com as contradições ou antinomias sociais, através de bibliografias, artigos e pesquisas on-line. A partir desse material investigamos questões referentes às práticas atuais de racismo que desvendam o dilema da exclusão social e da ineficácia das políticas públicas de atendimento aos pobres e, de forma mais intensa, aos afrodescendentes. Também examinamos atividades de atendimento e assistência destinadas aos alunos cotistas nas universidades públicas que já aderiram o projeto de cotas raciais. Por meio da Ciência Política analisamos e problematizamos parte das categorias mediativas do processo de exclusão do negro que remontam ao Brasil-Colônia e se mantém até atualidade enquanto fato político, uma vez que a abolição não foi acompanhada de políticas públicas constituintes de cidadania afrodescendente. Assim, encontramos marcos importantes onde a negação sistemática do racismo contrasta com a sua existência velada, pautada pelo falso conceito de democracia racial. Experiência capaz de reproduzir uma realidade perversa nivelada apenas pelo conteúdo, mas sem consistência nas relações concretas nas quais, cotidianamente, os afrodescendentes são excluídos pela cor da pele. Por conseqüência, trata-se de necessidades que revelam e fundamentam a urgência da implantação de políticas de cotas em nível nacional."/>
    <s v="http://hdl.handle.net/10183/11383"/>
    <s v="Não informado pela instituição"/>
    <s v="Não informado pela instituição"/>
    <s v="Não informado pela instituição"/>
  </r>
  <r>
    <n v="126"/>
    <s v="Lorenzo, Ricardo de"/>
    <s v="Não informado pela instituição"/>
    <s v="Xavier, Regina Célia Lima||Não informado pela instituição"/>
    <s v="Não informado pela instituição"/>
    <s v="Não informado pela instituição"/>
    <s v="Não informado pela instituição"/>
    <s v="&quot;E aqui enloqueceo&quot; : a alienação mental na Porto Alegre escravista, c. 1843 - c. 1872"/>
    <x v="15"/>
    <s v="Universidade Federal do Rio Grande do Sul (UFRGS)"/>
    <x v="0"/>
    <s v="Não informado pela instituição"/>
    <s v="Não informado pela instituição"/>
    <s v="Não informado pela instituição"/>
    <s v="Não informado pela instituição"/>
    <s v="openAccess"/>
    <x v="0"/>
    <s v="História do Rio Grande do Sul||Escravidão||Doença mental||Marginalidade social||Santa Casa de Misericórdia de Porto Alegre"/>
    <s v="Mental alienation||Illness and cure||Slavery||Rio Grande do Sul"/>
    <s v="por"/>
    <s v="O objetivo desta investigação foi analisar o universo daqueles indivíduos internados na Santa Casa de Misericórdia de Porto Alegre entre os anos de 1843 e 1872 com o diagnóstico de &quot;alienação mental&quot;, ou outro análogo. Para isso, examinei a regulamentação da cidade através das funções normativas e fiscalizadoras da Câmara Municipal e do Código de Posturas. Fiz uma leitura das discussões dos parlamentares provinciais acerca do trato com os inválidos e os vadios, e procurei traçar o perfil da população da capital rio-grandense, cidade escravista e hierarquizada. A Santa Casa, especialmente a partir da criação do seu Asilo de Alienados, foi apresentada como locus principal de recolhimento desses indivíduos, numa atuação muitas vezes associada ao poder policial. Políticas que envolviam a caridade e o controle dos grupos sociais marginalizados, nos quais cativos, libertos e pobres eram os alvos preferenciais. Nesse sentido, ficou evidente que os confinamentos muitas vezes se apresentavam como repressão ao não-trabalho e aos indivíduos insubmissos. Por outro lado, a definição do que era loucura implicava em diferentes níveis de prevalência dos diagnósticos dos médicos. As variações entre as concepções acadêmicas, o entendimento popular sobre as artes de curar e as disputas entre os médicos e as diversas instâncias de poder - como a policial e a judicial - foram aspectos considerados nas observações dos episódios de confinamento. Finalmente, por se tratar de uma sociedade escravista, e a ainda que as fontes analisadas não permitissem uma resposta aprofundada, busquei o entendimento possível sobre a circulação das concepções de africanos e seus descendentes a respeito da doença e da cura."/>
    <s v="http://hdl.handle.net/10183/13086"/>
    <s v="Não informado pela instituição"/>
    <s v="Não informado pela instituição"/>
    <s v="Não informado pela instituição"/>
  </r>
  <r>
    <n v="127"/>
    <s v="SOUSA, Karine Sandes de"/>
    <s v="http://lattes.cnpq.br/1696066295967938"/>
    <s v="CHAI, Cássius Guimarães||Não informado pela instituição"/>
    <s v="http://lattes.cnpq.br/7954290513228454||Não informado pela instituição"/>
    <s v="CHAI, Cássius Guimarães||SANTANA, José Cláudio Pavão||CARNEIRO, Monica Fontenelle||MESQUITA, Valena Jacob Chaves||Não informado pela instituição"/>
    <s v="http://lattes.cnpq.br/7954290513228454||http://lattes.cnpq.br/5198686445529109||http://lattes.cnpq.br/6170689209803775||http://lattes.cnpq.br/2222933055414567||Não informado pela instituição"/>
    <s v="Escravidão contemporânea no Maranhão: um estudo sobre mulheres em condições análogas às de escrava e as políticas estaduais de resgate"/>
    <x v="8"/>
    <s v="Universidade Federal do Maranhão (UFMA)"/>
    <x v="5"/>
    <s v="Brasil"/>
    <s v="DEPARTAMENTO DE DIREITO/CCSO"/>
    <s v="PROGRAMA DE PÓS-GRADUAÇÃO EM DIREITO/CCSO"/>
    <s v="Direito||Ciências Sociais Aplicadas"/>
    <s v="openAccess"/>
    <x v="0"/>
    <s v="Escravidão contemporânea;||Estado do Maranhão;||Resgate de mulheres;||Direitos Fundamentais;||Desenvolvimento como Liberdade."/>
    <s v="Contemporary slavery;||State of Maranhão;||Rescue of women;||Fundamental rights;||Development as liberty."/>
    <s v="por"/>
    <s v="The object of this research is the contemporary slavery in the state of Maranhão, most notably regarding the rescue of women subject to this category of exploitation, and the effectiveness of the State Program of Confrontation against the Unfree Labor in Conditions Analogous to Slavery (Programa Estadual de Enfrentamento ao Trabalho em Condições Análogas à de Escravo) as a way of access to the Fundamental Rights of liberty, dignity of human person, and social reinsertion. The research is structured in the general goal of identifying what is the real contribution of the State Department of Human Rights and Public Participation (Secretaria de Estado de Direitos Humanos e Participação Popular, “SEDIHPOP”), within the scope of the State Program of Confrontation, and the access to the above-mentioned Fundamental Rights regarding the unfree working women rescued in the state of Maranhão, based on the main theoretical framework of: Dworkin (2002, 2005, 2014), Sarlet (2011, 2016), Delgado e Delgado (2017), Santana (2021), Chai (2004, 2022), Schwarz (2008), Chaves (2016), Miraglia (2016), Sen (2010, 2011) and Sousa (2011). Concerning the methodological pathway, the inductive reasoning and the scientific method along with the legal-descriptive and the legal-propositional methods have been adopted. The research techniques applied were the bibliographic annotations together with the utilization of questionnaires for data collection, producing a documentary exploratory research with a qualitative and quantitative nature. Deriving out of the results that have been obtained, the initially proposed axiom is confirmed, stating that the performance of the SEDIHPOP grants the Fundamental Rights to the women even though its invisibility factor is a negative element in the composition of the data collected from the rescues. As general conclusion, it is possible to identify that the fulfillment of the actions from the Confrontation Program is constant, however there is an obstacle: the challenge in proceeding with the follow-ups and verification of the effectiveness of the actions to the detriment of the rescues made, in a way that the re-enticement is hindered, and the social reinsertion is effective enough to promote the adequate liberty as personal and community development of the rescued women. Moreover, it is possible to conclude that the specialized performance is somewhat timid, considering that the concern with the gender element has been proposed by the Program of Confrontation itself."/>
    <s v="https://tedebc.ufma.br/jspui/handle/tede/tede/4662"/>
    <s v="Não informado pela instituição"/>
    <s v="Não informado pela instituição"/>
    <s v="SOUSA, Karine Sandes de. Escravidão contemporânea no Maranhão: um estudo sobre mulheres em condições análogas às de escrava e as políticas estaduais de resgate. 2023. 187 f. Dissertação (Programa de Pós-Graduação em Direito e Instituições do Sistema de Justiça/CCSO) - Universidade Federal do Maranhão, São Luís, 2023."/>
  </r>
  <r>
    <n v="128"/>
    <s v="RAMOS, Fernanda Franklin da Costa"/>
    <s v="http://lattes.cnpq.br/9508843034803007"/>
    <s v="CHAI, Cássius Guimarães||Não informado pela instituição"/>
    <s v="http://lattes.cnpq.br/7954290513228454||Não informado pela instituição"/>
    <s v="CHAI, Cássius Guimarães||SANTANA, José Cláudio Pavão||CARNEIRO, Monica Fontenelle||CHAVES, Valena Jacob||Não informado pela instituição"/>
    <s v="http://lattes.cnpq.br/7954290513228454||http://lattes.cnpq.br/5198686445529109||http://lattes.cnpq.br/6170689209803775||http://lattes.cnpq.br/2222933055414567||Não informado pela instituição"/>
    <s v="Precarização e escravidão contemporâneas: reforma trabalhista, direitos fundamentais e dignidade humana – das promessas ao desencantamento"/>
    <x v="8"/>
    <s v="Universidade Federal do Maranhão (UFMA)"/>
    <x v="5"/>
    <s v="Brasil"/>
    <s v="DEPARTAMENTO DE DIREITO/CCSO"/>
    <s v="PROGRAMA DE PÓS-GRADUAÇÃO EM DIREITO/CCSO"/>
    <s v="Direito do Trabalho"/>
    <s v="openAccess"/>
    <x v="0"/>
    <s v="escravidão contemporânea;||reforma trabalhista;||direitos fundamentais."/>
    <s v="contemporary slavery;||labor reform;||fundamental rights."/>
    <s v="por"/>
    <s v="The main objective of the research is to analyze aspects and impacts resulting from the Labor Reform in the Worker Protection Justice System, regarding the fight against the practice of reducing workers to conditions analogous to slavery, with a focus on access to Justice and fundamental social rights, and rule of law. The theoretical framework consists of the conceptualization of the social value of work shaped by the dignity of the worker, considered as a fundamental precept, from the perspective of Chai (2004), in concurrent protection by international norms of universal human rights. It discusses the emptying of repressive practices that mitigate the reduction to a condition analogous to slavery and the rule of slavery as a measure of the underdevelopment of a society. Bibliographical and documentary reviews are adopted as methodological procedures, as well as the use of qualitative and quantitative research and the deductive method in the analysis of judicial decisions in which there is an allegation of work in conditions analogous to slavery filed at the Regional Labor Court of the 16th Region, in the time frame from 2017 to 2022, and the perceived impacts on the demands arising from Law 13,467/2017, with the violation of fundamental social rights. Among others, there are works by the following authors: Sen (2010), Chai (2004), Moura (2023), Farias (2022), Rawls (2011), Delgado (2017) and Jacob (2016). With the results achieved, it is demonstrated that the practice of exploiting workers in conditions analogous to slavery did not decrease during the research period, with its judicial repairs having been hampered as a result of the labor reform. It is concluded that the objectification of the human being is an inadmissible conduct, and the institutions of the justice system, society and academia, as mechanisms for transforming the world, must unite with the aim of preserving the dignity of the human person, fighting the work in conditions analogous to slavery and the violation of hard-won rights through great class efforts, achieved through legal instruments such as labor reform."/>
    <s v="https://tedebc.ufma.br/jspui/handle/tede/tede/4701"/>
    <s v="Não informado pela instituição"/>
    <s v="Não informado pela instituição"/>
    <s v="RAMOS, Fernanda Franklin da Costa. Precarização e escravidão contemporâneas: reforma trabalhista, direitos fundamentais e dignidade humana – das promessas ao desencantamento. 2023. 127 f. Dissertação (Programa de Pós-Graduação em Direito e Instituições do Sistema de Justiça/CCSO) - Universidade Federal do Maranhão, São Luís, 2023."/>
  </r>
  <r>
    <n v="129"/>
    <s v="Silva, Roger Costa da"/>
    <s v="Não informado pela instituição"/>
    <s v="Xavier, Regina Célia Lima||Não informado pela instituição"/>
    <s v="Não informado pela instituição"/>
    <s v="Não informado pela instituição"/>
    <s v="Não informado pela instituição"/>
    <s v="Os crimes e os direitos : lutas escravas em Pelotas/RS (1845-1880)"/>
    <x v="2"/>
    <s v="Universidade Federal do Rio Grande do Sul (UFRGS)"/>
    <x v="0"/>
    <s v="Não informado pela instituição"/>
    <s v="Não informado pela instituição"/>
    <s v="Não informado pela instituição"/>
    <s v="Não informado pela instituição"/>
    <s v="openAccess"/>
    <x v="1"/>
    <s v="Crime||Escravos||Direitos||Pelotas (RS)"/>
    <s v="Crimes||Slaves||Rights"/>
    <s v="por"/>
    <s v="Esta tese tem por objetivo analisar a relação entre crimes e direitos escravos em Pelotas entre os anos de 1845 e 1880. A investigação concentrou-se no exame dos assassinatos de capatazes nas charqueadas de Pelotas e suas relações com a luta pelos direitos dos cativos. Desse modo, buscou-se avaliar a percepção dos escravos sobre seus direitos em relação aos castigos aplicados pelos representantes do mando senhorial. Igualmente foi objeto de análise os crimes cometidos com o objetivo da compra da liberdade, da busca por um novo senhor, dos assassinatos como defesa da prerrogativa de um “bom governo dos escravos” e da compreensão sobre o modo como esses direitos se propalaram entre os cativos. A compreensão da luta pelos direitos dos escravos foi ainda problematizada por meio da abordagem dos embates travados na arena jurídica envolvendo episódios de redução de pessoas livres à escravidão. A documentação que sustenta este estudo são: processos criminais, jornais, além de correspondências da Câmara Municipal de Pelotas e o fundo do Ministério de Relaciones Exteriores que se encontra no Archivo General de la Nación em Montevidéu."/>
    <s v="http://hdl.handle.net/10183/116633"/>
    <s v="Não informado pela instituição"/>
    <s v="Não informado pela instituição"/>
    <s v="Não informado pela instituição"/>
  </r>
  <r>
    <n v="130"/>
    <s v="Bergamini Junior, Atilio"/>
    <s v="Não informado pela instituição"/>
    <s v="Zilberman, Regina||Não informado pela instituição"/>
    <s v="Não informado pela instituição"/>
    <s v="Não informado pela instituição"/>
    <s v="Não informado pela instituição"/>
    <s v="Criação literária no outono do escravismo : Machado de Assis"/>
    <x v="4"/>
    <s v="Universidade Federal do Rio Grande do Sul (UFRGS)"/>
    <x v="0"/>
    <s v="Não informado pela instituição"/>
    <s v="Não informado pela instituição"/>
    <s v="Não informado pela instituição"/>
    <s v="Não informado pela instituição"/>
    <s v="openAccess"/>
    <x v="1"/>
    <s v="Assis, Machado de, 1839-1908. Virginius : narrativa de um advogado||Assis, Machado de, 1839-1908. Memórias póstumas de Brás Cubas||Revista Brazileira||Jornal das Famílias. 1863-1878||Crítica literária||Literatura brasileira||Escravismo||Escravidão||Organização social||História do Brasil||Literatura e História||Narrativa||Criação literária"/>
    <s v="Slavery"/>
    <s v="por"/>
    <s v="Esta tese discute as condições e práticas a partir das quais Machado de Assis fez as escolhas artísticas que resultaram no conto “Virginius: narrativa de um advogado” (publicado no Jornal das Famílias em 1864) e no romance Memórias póstumas de Brás Cubas (publicado, pela primeira vez, na Revista Brasileira, de março a dezembro de 1880). Objetivou-se: ressaltar a relevância de pesquisar as obras “menores” do autor; resistir a leituras que reconhecem complexidade somente em obras maduras ou esteticamente bem formuladas; apontar os princípios das escolhas do autor e sua ligação com as relações de produção intelectual do período; compreender a posição da estética machadiana nos dilemas do final do escravismo. Para tanto, procedeu-se uma leitura das duas obras, enfatizando os seguintes detalhes: a utilização dos vocábulos “camarada” e “capanga” no conto; a presença do vocábulo “dinheiro” no romance. A essa leitura de pormenores, conjugou-se uma interpretação histórico-filosófica do conteúdo geral das obras. Com isso, chegou-se às hipóteses de que Machado construiu em “Virginius” uma estetização de possíveis trajetórias dos trabalhadores pobres mulatos no findar do escravismo: ou eles passariam por uma inserção numa espécie de utopia escravocrata ou, então, por uma dissolução na barbárie de violência e corrupção escravocrata. Com isso, o escritor também criticou narrativas disponíveis a respeito do assunto. As Memórias, já em outro momento, teriam sido planejadas para propor um novo gênero, entre o jornal e o livro (o estilo do narrador teria sido pensado, entre outras possibilidades, para equacionar esse problema); as personagens deveriam se mover por interesses financeiros; esses interesses inviabilizariam telos positivados, já que não haveria centro de poder com suficiente legitimidade para pôr em circulação uma narrativa mestra (que propusesse a formação da nação, do indivíduo, da família); o enredo seria, então, organizado por decisões tomadas em prol desses interesses diversos e inconciliáveis, que dirigiriam a vida do protagonista. Também aqui, Machado parodiou, com intuito autocrítico, narrativas correntes a respeito da formação da nação e do papel das mulheres na sociedade."/>
    <s v="http://hdl.handle.net/10183/72739"/>
    <s v="Não informado pela instituição"/>
    <s v="Não informado pela instituição"/>
    <s v="Não informado pela instituição"/>
  </r>
  <r>
    <n v="131"/>
    <s v="Gomes, Luciano Costa"/>
    <s v="Não informado pela instituição"/>
    <s v="Osório, Helen||Não informado pela instituição"/>
    <s v="Não informado pela instituição"/>
    <s v="Não informado pela instituição"/>
    <s v="Não informado pela instituição"/>
    <s v="Uma cidade negra : Escravidão, estrutura econômico-demográfica e diferenciação social na formação de Porto Alegre, 1772-1802"/>
    <x v="9"/>
    <s v="Universidade Federal do Rio Grande do Sul (UFRGS)"/>
    <x v="0"/>
    <s v="Não informado pela instituição"/>
    <s v="Não informado pela instituição"/>
    <s v="Não informado pela instituição"/>
    <s v="Não informado pela instituição"/>
    <s v="openAccess"/>
    <x v="0"/>
    <s v="História do Rio Grande do Sul||História de Porto Alegre||Formação social||Demografia||População||Cidades||Escravidão||Estrutura agrária||Economia agrícola||Porto Alegre (RS)"/>
    <s v="Population||Slavery||Urban and rural||Agrarian structure||Agricultural economics||Slave family||Sponsorship"/>
    <s v="por"/>
    <s v="A presente pesquisa aborda a dinâmica das estruturas demográfica, social e econômica de Porto Alegre, capital do Rio Grande de São Pedro, em seu período formativo (entre 1772 e 1800). As principais fontes consultadas foram róis de confessados, relações de moradores, mapas de população e produção e livros de casamento e de batismo. Nos três primeiros capítulos da dissertação são analisadas as características da população e suas modificações, as diferenças entre a área urbana e rural e a distribuição da posse de escravos. No quarto e no quinto capítulo são estudas a estrutura agrária local e as redes familiares e estratégias dos produtores rurais. Os dois últimos capítulos, por fim, abordam a família e o compadrio escravo. O argumento central aqui defendido é o de que Porto Alegre, já em suas primeiras décadas de existência, demonstrava forte dependência em relação ao escravismo. A freguesia conheceu um expressivo crescimento demográfico decorrente, em grande medida, do aumento do número de cativos. Seu núcleo urbanizado mostrava-se, desde então, bastante desenvolvido, concentrando a maior parte da população, inclusive escrava. Os cativos eram muitos e estavam distribuídos em pequenas propriedades. A fronteira agrária encontrava-se fechada e há fortes indícios apontando para um processo de diferenciação social entre os produtores rurais. Ao avaliar as condições nas quais surgiram as famílias escravas, constatouse que a atividade produtiva do senhor, o tamanho da posse escrava e a origem dos cativos aparecem como importantes fatores a serem considerados. A escolha de padrinhos, por sua vez, conheceu uma profunda transformação ao logo do período, em um processo no qual incidiram as mudanças na estrutura de posse de escravos, as variações na dinâmica do tráfico, bem como os limites e possibilidades impostos pelas redes sociais senhoriais. A economia e a sociedade de Porto Alegre, em suas primeiras décadas de existência, podem, sim, ser classificadas como escravistas."/>
    <s v="http://hdl.handle.net/10183/72751"/>
    <s v="Não informado pela instituição"/>
    <s v="Não informado pela instituição"/>
    <s v="Não informado pela instituição"/>
  </r>
  <r>
    <n v="132"/>
    <s v="Campos, Marcelo Mallet Siqueira"/>
    <s v="Não informado pela instituição"/>
    <s v="Nogueról, Luiz Paulo Ferreira||Não informado pela instituição"/>
    <s v="Não informado pela instituição"/>
    <s v="Não informado pela instituição"/>
    <s v="Não informado pela instituição"/>
    <s v="Mudanças institucionais a partir da proibição do tráfico de escravos : o caso do Rio Grande do Sul"/>
    <x v="14"/>
    <s v="Universidade Federal do Rio Grande do Sul (UFRGS)"/>
    <x v="0"/>
    <s v="Não informado pela instituição"/>
    <s v="Não informado pela instituição"/>
    <s v="Não informado pela instituição"/>
    <s v="Não informado pela instituição"/>
    <s v="openAccess"/>
    <x v="0"/>
    <s v="Economia institucional||História econômica||Escravidão||Rio Grande do Sul"/>
    <s v="New institutional economics||Institutional change||Cliometrics||Economic history||Economic formation||Slavery"/>
    <s v="por"/>
    <s v="Esta dissertação procurou relacionar a teoria da Nova Economia Institucional e a Cliometria com o método de pesquisa em história econômica, a partir da revisão teórica das obras dos seus principais autores, Douglass North e Robert Fogel, respectivamente. Estas teorias serão relacionadas com os acontecimentos que ocorreram na história econômica do Brasil durante o século XIX, em específico no Rio Grande de Sul. Antes disso serão apresentadas diversas interpretações clássicas e modernas a respeito deste período de importantes transformações, focando a mais importante delas: a transição da escravidão para o trabalho assalariado. Por fim serão analisados dados relativos à riqueza financeira no estado do Rio Grande do Sul neste período."/>
    <s v="http://hdl.handle.net/10183/15640"/>
    <s v="Não informado pela instituição"/>
    <s v="Não informado pela instituição"/>
    <s v="Não informado pela instituição"/>
  </r>
  <r>
    <n v="133"/>
    <s v="Pereira, Thales Augusto Zamberlan"/>
    <s v="Não informado pela instituição"/>
    <s v="Fonseca, Pedro Cezar Dutra||Não informado pela instituição"/>
    <s v="Não informado pela instituição"/>
    <s v="Não informado pela instituição"/>
    <s v="Não informado pela instituição"/>
    <s v="Instituições e segregação econômica no Brasil (1850-1914)"/>
    <x v="9"/>
    <s v="Universidade Federal do Rio Grande do Sul (UFRGS)"/>
    <x v="0"/>
    <s v="Não informado pela instituição"/>
    <s v="Não informado pela instituição"/>
    <s v="Não informado pela instituição"/>
    <s v="Não informado pela instituição"/>
    <s v="openAccess"/>
    <x v="0"/>
    <s v="Economia institucional||Desenvolvimento econômico||História econômica||Poder político||Escravidão||Desigualdade social||Brasil"/>
    <s v="Immigration||Slavery||Institutions||Inequality"/>
    <s v="por"/>
    <s v="O objetivo desta dissertação é analisar como o acesso desigual ao poder político no Brasil afetou a distribuição de recursos econômicos para diferentes grupos sociais. A partir da Lei de Terras e do fim do tráfico de escravos, em 1850, até o término da chamada primeira globalização, em 1914, imigrantes europeus e a população negra foram o centro do debate sobre quem seriam os trabalhadores brasileiros. Como instituições políticas afetam a distribuição de recursos econômicos, este trabalho busca identificar, através da Nova Economia Institucional, quais grupos foram beneficiados ou prejudicados pela estrutura institucional brasileira. A evidência qualitativa demonstra que o governo brasileiro teve um importante papel na discriminação de grupos sociais, limitando acesso a direitos políticos e oportunidades econômicas. A evidência quantitativa demonstra que instituições econômicas tiveram um impacto de longo prazo na disparidade de renda no Brasil que perdurou ao longo do século XX."/>
    <s v="http://hdl.handle.net/10183/70020"/>
    <s v="Não informado pela instituição"/>
    <s v="Não informado pela instituição"/>
    <s v="Não informado pela instituição"/>
  </r>
  <r>
    <n v="134"/>
    <s v="Bergamini Junior, Atilio"/>
    <s v="Não informado pela instituição"/>
    <s v="Sanseverino, Antônio Marcos Vieira||Não informado pela instituição"/>
    <s v="Não informado pela instituição"/>
    <s v="Não informado pela instituição"/>
    <s v="Não informado pela instituição"/>
    <s v="O narrador iludido : uma leitura das Memórias Póstumas de Brás Cubas"/>
    <x v="18"/>
    <s v="Universidade Federal do Rio Grande do Sul (UFRGS)"/>
    <x v="0"/>
    <s v="Não informado pela instituição"/>
    <s v="Não informado pela instituição"/>
    <s v="Não informado pela instituição"/>
    <s v="Não informado pela instituição"/>
    <s v="openAccess"/>
    <x v="0"/>
    <s v="Schwarz, Roberto, 1938-||Assis, Machado de, 1839-1908||Memórias Póstumas de Brás Cubas (Livro)||Critica e interpretacao||Literatura brasileira||Escravismo||Escravidão||Preconceito||Alteridade||Alienação||Organização social||História do Brasil||Literatura e História||Narrativa"/>
    <s v="Slavery||Literary form"/>
    <s v="por"/>
    <s v="Este trabalho procura desenvolver a tese de Roberto Schwarz em Ao vencedor as batatas (1977) e Um mestre na periferia do capitalismo (1990) e tem o intuito de ser uma interpretação do romance Memórias póstumas de Brás Cubas, escrito por Machado de Assis e publicado em livro em 1881. Para Schwarz, a elite brasileira do século XIX era volúvel em seu tratamento com a política, com as idéias e com a alteridade - escravos e dependentes. Tal volubilidade teria sido imitada no romance, por meio de uma narrativa volúvel, não apenas no conteúdo, mas sobretudo na forma. A dissertação se ocupa de buscar uma gênese para as idéias de Schwarz e entender alguns de seus pressupostos, para então ler o romance a partir de uma conscientização desses pressupostos. Ficou evidenciada a necessidade de uma plataforma de leitura que incorpore o reconhecimento da alteridade social em relação à lógica apresentada no romance, que é, segundo Schwarz postula, o modo de ser da elite. Postula-se que o narrador das Memórias é um narrador iludido a respeito do próprio poder e que o romance ficcionaliza a decadência das relações de produção escravistas e não a hegemonia do escravismo, como a fortuna crítica tem consagrado. Uma vez estabelecida a ficcionalização da derrocada da classe hegemônica no escravismo, a dissertação reconsidera a identidade entre a volubilidade do narrador e a volubilidade da elite da época, evidenciando que o romance pode ser lido com uma lógica diversa da volúvel, embora, em termos formais, a volubilidade continue sendo excelente explicação do movimento narrativo. Com isso, reconhece-se que o romance trabalha a estrutura de classes de sua época, mas salienta-se que o faz para expor e ridicularizar um poder que ilude a si mesmo a respeito de suas possibilidades de ação e influência. Neste sentido, ao criticar o aparente silenciamento absoluto da alteridade, de que resulta o poder imaginário do narrador, constrói-se uma função mediadora para ler o romance por uma visada que possa ajudar na compreensão atual de aspectos da organização social e alguns de seus preconceitos."/>
    <s v="http://hdl.handle.net/10183/16917"/>
    <s v="Não informado pela instituição"/>
    <s v="Não informado pela instituição"/>
    <s v="Não informado pela instituição"/>
  </r>
  <r>
    <n v="136"/>
    <s v="Zettel, Roberta França Vieira"/>
    <s v="Não informado pela instituição"/>
    <s v="Kühn, Fábio||Não informado pela instituição"/>
    <s v="Não informado pela instituição"/>
    <s v="Não informado pela instituição"/>
    <s v="Não informado pela instituição"/>
    <s v="De mútuo consentimento : os significados das relações familiares cativas para senhores e escravos na Freguesia de Nossa Senhora do Rosário de Rio Pardo (1845 a 1865)"/>
    <x v="1"/>
    <s v="Universidade Federal do Rio Grande do Sul (UFRGS)"/>
    <x v="0"/>
    <s v="Não informado pela instituição"/>
    <s v="Não informado pela instituição"/>
    <s v="Não informado pela instituição"/>
    <s v="Não informado pela instituição"/>
    <s v="openAccess"/>
    <x v="0"/>
    <s v="História do Rio Grande do Sul||Família||Escravidão||Rio Grande do Sul"/>
    <s v="Slavery||Rio Grande do Sul||Family slave"/>
    <s v="por"/>
    <s v="Em qualquer sociedade, o pertencimento familiar é definido, em parte, por sorte ou azar biológico e demográfico. Durante o escravismo, as determinações geradas por essa definição eram bastante significativas, afinal, os sujeitos nasciam ocupando categorias jurídicas e sociais impostas pelo ventre ou pelo sangüe - e nascer ou possuir um passado escravo tinha implicações para além da vivência estritamente privada das pessoas. Por outro lado, também existiram vias mais ou menos formalizadas através das quais os homens e as mulheres puderam exercer um grau maior de eleição. Por meio do casamento e do apadrinhamento originaram-se laços familiares que uniram membros de estratos sociais bastante diversificados. Em outras palavras, a família se constitui em um fenônemo social e a maneira pela qual se constróem e como se configuram esses arranjos resultam na possibilidade de mobilidade ascendente ou descentende dos sujeitos. Esse estudo se baseou nos pressupostos acima descritos para a investigação das famílias de escravos na Freguesia de Nossa Senhora do Rosário de Rio Pardo, entre 1845 a 1865. A principal documentação utilizada foram os registros de casamentos e batismos de escravos da Freguesia, com a finalidade de identificar regularidades que revelassem os significados das relações familiares para os senhores e suas escravarias. A região de Rio Pardo possuía relações escravistas bastante maduras, pois contava com essa mão-deobra desde a colonização portuguesa, no século XVIII. Tradicionalmente, ali foram incentivadas a formação de laços parentais entre os cativos, possivelmente por tratar-se de uma região fronteiriça e que demandava trabalho de grande mobilidade, a lida campeira. Para o período pesquisado percebe-se a transformação desse panorama, quando constata-se a restrição as uniões oficializadas entre escravos. Em contrapartida, permanece a possibilidade de ampliação das relações sociais através da cerimônia de batismo."/>
    <s v="http://hdl.handle.net/10183/36045"/>
    <s v="Não informado pela instituição"/>
    <s v="Não informado pela instituição"/>
    <s v="Não informado pela instituição"/>
  </r>
  <r>
    <n v="137"/>
    <s v="Silva, Matheus Pelegrino da"/>
    <s v="Não informado pela instituição"/>
    <s v="Pertille, José Pinheiro||Não informado pela instituição"/>
    <s v="Não informado pela instituição"/>
    <s v="Não informado pela instituição"/>
    <s v="Não informado pela instituição"/>
    <s v="Hegel e a formação para a liberdade"/>
    <x v="16"/>
    <s v="Universidade Federal do Rio Grande do Sul (UFRGS)"/>
    <x v="0"/>
    <s v="Não informado pela instituição"/>
    <s v="Não informado pela instituição"/>
    <s v="Não informado pela instituição"/>
    <s v="Não informado pela instituição"/>
    <s v="openAccess"/>
    <x v="0"/>
    <s v="Filosofia alemã||Filosofia moderna||Hegelianismo||Dialética hegeliana||Liberdade política||Escravos||Trabalho||Pobreza||Filosofia política||Hegel, Georg Wilhelm Friedrich, 1770-1831"/>
    <s v="Master-slave dialectic||Political freedom||Work||Poverty||Rabble||Parliamentary representation||Punishment"/>
    <s v="por"/>
    <s v="A presente dissertação analisa o modo como Hegel concebe e defende um modelo de formação do indivíduo para a liberdade. Com tal propósito em vista, a dialética do senhor e do escravo é analisada, inicialmente em um estudo sobre as circunstâncias em que tal situação ocorre, e, posteriormente, com o propósito de apontar de que modo este tema da filosofia hegeliana contribui para a caracterização de sua perspectiva no que diz respeito à questão da formação de um indivíduo livre. Em um segundo estágio, são apresentadas as diferentes instâncias pelas quais passa o indivíduo em seu percurso de formação, e é analisado em que medida tais instâncias cumprem os objetivos a elas atribuídos. Nesse contexto, o trabalho é objeto de especial atenção, sendo apresentado como meio de libertar o indivíduo de suas necessidades. São expostas as relações existentes entre as necessidades e os meios para a satisfação das mesmas, assim como um dos impedimentos à satisfação das necessidades, a pobreza. Em seguida, as soluções propostas por Hegel são apresentadas, e igualmente o são as críticas que lhe podem ser interpostas. Como desenvolvimento subseqüente, estuda-se o surgimento da plebe como resultado da pobreza, e, vinculado a este tema, como seria possível combater o comportamento egoísta que se apresenta tanto entre os membros da plebe quanto entre os membros de diferentes grupos da sociedade. Também são avaliados os motivos apresentados para justificar a punição dos criminosos e a possibilidade de que a punição esteja vinculada à formação do indivíduo para a liberdade. Por fim, na conclusão são reunidos os resultados parciais para elaborar uma análise conjunta do projeto de Hegel e igualmente da cogência dos argumentos que o apóiam."/>
    <s v="http://hdl.handle.net/10183/26734"/>
    <s v="Não informado pela instituição"/>
    <s v="Não informado pela instituição"/>
    <s v="Não informado pela instituição"/>
  </r>
  <r>
    <n v="138"/>
    <s v="Fontella, Leandro Goya"/>
    <s v="Não informado pela instituição"/>
    <s v="Xavier, Regina Célia Lima||Não informado pela instituição"/>
    <s v="Não informado pela instituição"/>
    <s v="Não informado pela instituição"/>
    <s v="Não informado pela instituição"/>
    <s v="Sobre as ruínas dos sete povos : estrutura produtiva, escravidão e distintos modos de trabalho no espaço oriental missioneiro (Vila de São Borja, Rio Grande de São Pedro, 1828-1858)"/>
    <x v="4"/>
    <s v="Universidade Federal do Rio Grande do Sul (UFRGS)"/>
    <x v="0"/>
    <s v="Não informado pela instituição"/>
    <s v="Não informado pela instituição"/>
    <s v="Não informado pela instituição"/>
    <s v="Não informado pela instituição"/>
    <s v="openAccess"/>
    <x v="0"/>
    <s v="História do Brasil||História do Rio Grande do Sul||História do trabalho||Escravidão||Trabalho livre||Estrutura produtiva||Estrutura agrária||Força de trabalho||Missões jesuíticas||Sete Povos das Missões||Missões guaranis||Indios guaranis||Rio Grande do Sul||São Borja (RS)"/>
    <s v="Missões's region||Cattle raising||Agriculture structure||Slavery||Free labour forms||Guaranis"/>
    <s v="por"/>
    <s v="A composição econômico-produtiva, social e da força de trabalho numa área de abastecimento do mercado interno no sul do Brasil, entre 1828 e 1858, constituem-se como os eixos analíticos desta dissertação. A pesquisa desenvolveu-se, principalmente, por meio do exame serial-quantitativo de inventários post-mortem e de registros de batismos. A distribuição desigual dos recursos e a diversidade produtiva, social e nos arranjos laborais marcaram as experiências dos atores sociais. O universo agrário caracterizou-se pelo predomínio de estabelecimentos onde desenvolviam-se diversos processos produtivos: pecuária bovina, muar e agricultura. Os produtos oriundos destas atividades abasteciam os circuitos comerciais que passavam pela região. Além dos povoadores luso-brasileiros, a presença de guaranis e mestiços foi significativa, muitos não se evadiram, conseguindo inserir-se em esferas da sociedade envolvente. A população escrava era predominantemente crioula devido à reprodução natural. O trabalho familiar, o assalariado e o sistema de produção em comunidades dos guaranis compuseram a dinâmica econômico-produtiva de tal área. Num contexto marcado pelas frequentes contendas bélicas e pela oferta instável de trabalhadores livres, o trabalho escravo esteve disseminado pelo tecido social, desfrutando de ampla legitimidade por todos os estratos econômicos, e configurando-se como a forma de mão-de-obra estável mais segura e funcional para os produtores."/>
    <s v="http://hdl.handle.net/10183/96157"/>
    <s v="Não informado pela instituição"/>
    <s v="Não informado pela instituição"/>
    <s v="Não informado pela instituição"/>
  </r>
  <r>
    <n v="139"/>
    <s v="Pedroso, Wagner de Azevedo"/>
    <s v="Não informado pela instituição"/>
    <s v="Xavier, Regina Célia Lima||Não informado pela instituição"/>
    <s v="Não informado pela instituição"/>
    <s v="Não informado pela instituição"/>
    <s v="Não informado pela instituição"/>
    <s v="Escravos, senhores, posses, partilhas e um plano insurrecional na Freguesia de Nossa Senhora da Aldeia dos Anjos, RS (1863)"/>
    <x v="4"/>
    <s v="Universidade Federal do Rio Grande do Sul (UFRGS)"/>
    <x v="0"/>
    <s v="Não informado pela instituição"/>
    <s v="Não informado pela instituição"/>
    <s v="Não informado pela instituição"/>
    <s v="Não informado pela instituição"/>
    <s v="openAccess"/>
    <x v="0"/>
    <s v="História do Brasil||História do Rio Grande do Sul||História do trabalho||Relações de trabalho||Relações familiares||Escravidão||Insurreição||Estrutura produtiva||Estrutura agrária||Força de trabalho||Mobilidade humana||Freguesia de Nossa Senhora dos Anjos de Gravataí||Rio Grande do Sul||Gravataí (RS)"/>
    <s v="Slavery||Insurrection||Structure of slaves' position||Aldeia dos Anjos"/>
    <s v="por"/>
    <s v="Este trabalho tem por objetivo compreender um plano de insurreição escrava, organizado na Freguesia de Nossa Senhora da Aldeia dos Anjos em 1863, focando, principalmente, na questão da mobilidade espacial dos cativos pela localidade. Para chegarmos a esta compreensão, tornou-se necessário empreender uma análise mais detalhada de aspectos geográficos, sociais e econômicos dessa freguesia, da qual buscamos destacar sua posição geográfica, população, atividades econômicas e tipo de estrutura de posse escrava. Tais informações foram cruzadas com os dados presentes em inventários post-mortem de integrantes dos grupos familiares ligados aos senhores de alguns dos insurgentes. Essa comparação permitiu-nos entender a estrutura das propriedades senhoriais - atividades econômicas, tamanho da propriedade escrava e perfil dos escravos - nas quais os insurgentes viviam, bem como possibilitou-nos compreender fragmentos das redes de relações senhoriais com as quais os escravos estavam acostumados a lidar em seu cotidiano. A compreensão de tais questões permitiu-nos sugerir algumas possibilidades explicativas para a mobilidade espacial dos insurgentes pelas diversas propriedades senhoriais, que estavam diretamente relacionadas a dois pontos fundamentais: 1) as atividades desenvolvidas pelos escravos nas propriedades senhoriais e 2) as redes de relações familiares dos cativos de seus senhores."/>
    <s v="http://hdl.handle.net/10183/96204"/>
    <s v="Não informado pela instituição"/>
    <s v="Não informado pela instituição"/>
    <s v="Não informado pela instituição"/>
  </r>
  <r>
    <n v="140"/>
    <s v="Barbosa, Keith Val?ria de Oliveira"/>
    <s v="http://lattes.cnpq.br/3692449762532927"/>
    <s v="Nascimento, ?lvaro Pereira do||Não informado pela instituição"/>
    <s v="http://lattes.cnpq.br/8828847259602722||Não informado pela instituição"/>
    <s v="Não informado pela instituição"/>
    <s v="Não informado pela instituição"/>
    <s v="Doen?a e cativeiro: um estudo sobre mortalidade e sociabilidades escravas no Rio de Janeiro, 1809-1831"/>
    <x v="16"/>
    <s v="Universidade Federal Rural do Rio de Janeiro (UFRRJ)"/>
    <x v="29"/>
    <s v="Brasil"/>
    <s v="Instituto de Ci?ncias Humanas e Sociais"/>
    <s v="Programa de P?s-Gradua??o em Hist?ria"/>
    <s v="Hist?ria"/>
    <s v="openAccess"/>
    <x v="0"/>
    <s v="escravos||doen?as||mortalidade||Rio de Janeiro"/>
    <s v="slaves||diseases||mortality||Rio de Janeiro"/>
    <s v="por"/>
    <s v="This dissertation will discuss the analytical possibilities - for the universe of the slavery thematic in Brazil - approaches about slavery, death and disease. With the analysis of the diseases that used to struck the captives of the Iraj? and Candel?ria areas, it is reached to point out the precarious life conditions on those Rio de Janeiro settlements, between the years of 1809 and 1831. Having as supports serial sources as parishes obit books, post-mortem inventories, medical records and chroniclers memorials, it was possible to rebuilt the historical processes scenarios involving slave mortality. Moreover, the diseases study of certain population group may enlarger the perception of various dimensions of the social life, both in the slave quarters of large and small Rio de Janeiro breeding stocks as in the complex urban settings located in the heart of the slavery city. Therefore, the analysis of these data makes clear that the deaths causes were directly related to the particularities of each environment, thus also revealing how the diseases analysis would reflect the experience of mortality of an especific group. Thus, it is proposed to demonstrate how the dialogue with the regions analyzed provide compelling evidences about how the slaves lived and coped with the experience of illness and death."/>
    <s v="https://tede.ufrrj.br/jspui/handle/tede/45"/>
    <s v="Não informado pela instituição"/>
    <s v="Não informado pela instituição"/>
    <s v="BARBOSA, Keith Val?ria de Oliveira. Doen?a e cativeiro: um estudo sobre mortalidade e sociabilidades escravas no Rio de Janeiro, 1809-1831. 2010. 102 f. Disserta??o (Mestrado em Hist?ria) - Instituto de Ci?ncias Humanas e Sociais, Universidade Federal Rural do Rio de Janeiro, Serop?dica, 2010."/>
  </r>
  <r>
    <n v="141"/>
    <s v="Pires, Karen Daniela"/>
    <s v="http://lattes.cnpq.br/1951441837444445"/>
    <s v="Machado, Neli Teresinha Galarce||Não informado pela instituição"/>
    <s v="http://lattes.cnpq.br/6666207712034183||Não informado pela instituição"/>
    <s v="Magalhães, Magna Lima||Pinheiro, Fernanda Storck||Diedrich, Melissa Heberle||Não informado pela instituição||Não informado pela instituição||Não informado pela instituição||Não informado pela instituição"/>
    <s v="Não informado pela instituição"/>
    <s v="Compadrio, parentesco e família: escravizados, libertos e livres na paróquia de São José de Taquari/Rio Grande do Sul"/>
    <x v="10"/>
    <s v="Centro Universitário Univates (UNIVATES)"/>
    <x v="103"/>
    <s v="Não informado pela instituição"/>
    <s v="Não informado pela instituição"/>
    <s v="PPGAD;Ambiente e Desenvolvimento"/>
    <s v="CB"/>
    <s v="openAccess"/>
    <x v="1"/>
    <s v="Compadrio||Escravidão||Família||Registros Paroquiais||Taquari||Parentage||Slavery||Family||Parish Records"/>
    <s v="Não informado pela instituição"/>
    <s v="por"/>
    <s v="O Brasil tem uma história marcada pela escravidão do povo negro nas mais diversas regiões do país. Escolhemos um recorte espacial nesta pesquisa para falar desse escravismo; ou seja, o território de Taquari nos séculos XVIII e XIX, num espaço fundado por interesses portugueses. Foi neste contexto de dominação de terras que houve a inserção da mão de obra escravizada, que com o passar do tempo se intensificou e perdurou até o ano da abolição, em 1888. Incluso ao tema escravismo, detivemo-nos nas relações sociais e familiares praticadas no cotidiano das propriedades escravistas em Taquari. O tema escravismo, selecionado para esta tese, é foco especial para a área das Ciências Ambientais, a qual promove a visão integrada das questões socioambientais, em suas perspectivas históricas, econômicas, sociais e ecológicas. Pressupõe-se, por meio do desenvolvimento de análises históricas, as quais podem ser do tempo recente ou no caso, da história do século XIX, que a promoção para a consciência social dos direitos individuais e coletivos são condições necessárias para que ocorra a superação da dependência social e da dominação política. Neste estudo, a conexão da história e das ciências ambientais envolve como pano de fundo modelos de desenvolvimento que marginalizaram os grupos humanos descendentes desse processo. Almeja-se que esta tese possa ser mais uma ferramenta para promover um melhor índice de desenvolvimento humano sustentável e a possibilidade de realização plena dos direitos individuais e coletivos dos herdeiros desse terrível contexto de relações de trabalho da nação brasileira. A utilização deste tipo de estudo pode ser direcionada para os planos de desenvolvimento da redução das desigualdades sociais, para melhorar a falta de informação científica adequada e para sustentar o aumento das próprias capacidades de grupos sociais descendentes. De forma geral e científica, o objetivo acadêmico desta tese foi analisar a formação dos laços de compadrio e a constituição da família negra escravizada, livre e liberta na Paróquia de São José de Taquari, entre os anos de 1787 e 1850. Metodologicamente se fez uso do método onomástico e da micro-história. Os resultados demonstraram redes formadas a partir dos batismos de escravizados adultos com o apadrinhamento feito por pessoas nas condições de escravizados, forros e livres. Nos batizados dos inocentes identificamos, assim como, para os adultos, laços de parentesco fictício formados entre pais, filhos e padrinhos. As mães dos chamados filhos naturais buscaram por padrinhos e madrinhas que estavam na condição social de libertos e livres. Os laços de compadrio se estenderam para fora das propriedades, o que demonstrou uma rede de parentesco extensa. Diferentemente dos filhos naturais, os batizados dos filhos legítimos formaram laços maiores com escravizados. A análise dos matrimônios apontou um baixo índice de uniões legitimadas entre os escravizados de Taquari; logo, a maioria das relações foram consensuais. As uniões matrimoniais foram realizadas, sobretudo, entre nubentes de mesma origem e estatuto jurídico. A pesquisa, de forma geral, buscou mostrar as 8 relações de parentesco e a formação da família negra a partir dos registros paroquiais, bem como a capacidade de articulação e estratégia desses indivíduos na antiga Taquari."/>
    <s v="http://hdl.handle.net/10737/2960"/>
    <s v="Não informado pela instituição"/>
    <s v="Não informado pela instituição"/>
    <s v="PIRES, Karen Daniela. Compadrio, parentesco e família: escravizados, libertos e livres na paróquia de São José de Taquari/Rio Grande do Sul. 2021. Monografia (Doutorado) – Curso de Ambiente e Desenvolvimento, Universidade do Vale do Taquari - Univates, Lajeado, 31 mar. 2021. Disponível em: http://hdl.handle.net/10737/2960."/>
  </r>
  <r>
    <n v="143"/>
    <s v="Silva, Débora de Liz e"/>
    <s v="Não informado pela instituição"/>
    <s v="Não informado pela instituição"/>
    <s v="Não informado pela instituição"/>
    <s v="Não informado pela instituição"/>
    <s v="Não informado pela instituição"/>
    <s v="Azeredo Coutinho : refutação &quot;das Luzes&quot; em defesa da instituição escravista no Brasil colônia"/>
    <x v="18"/>
    <s v="Universidade Estadual de Maringá (UEM)"/>
    <x v="57"/>
    <s v="Não informado pela instituição"/>
    <s v="Não informado pela instituição"/>
    <s v="Não informado pela instituição"/>
    <s v="Não informado pela instituição"/>
    <s v="openAccess"/>
    <x v="0"/>
    <s v="Coutinho, Azevedo J||J||Cunha, 1742-1821||Século 18 e 19||Pacto social||Século das Luzes||Discurso filosófico||Instituição escravista||Civilização||Indústria||Escravidão||Brasil colônia||Brasil.||Portugal||Brazil colony||Philosophical speeches||Civilization||Industry||Slavery||Brazil.||Ciências Humanas||História"/>
    <s v="Não informado pela instituição"/>
    <s v="por"/>
    <s v="Azeredo J. J. of Cunha Coutinho, in the philosophical historical context referring to the centuries XVIII and XIX, writes relevant works for understanding of the questions of the centuries &quot;of the Lights&quot;. The central axle of his works prioritizes the economical strengthening of the Metropolis Portugal and its colony Brazil. For such, the Brazilian thinker builds economical theories, proposes scientifie inquiries, improvement of the agricultural techniques, theories of civilization, production of excesses, commerce and industries. However, to defend his theories centered in the economical strengthening and wealth of the Metropolis and colonial Brazil it is necessary to refute the philosophical speeches of sects and revolutionary sources that intellectuals inflame with his ideas of equality, natural rights and social pact, speeches that culminated in antislavish ideas. Azeredo, in the work Analysis, defends explicitly the slavish institution and while defending it cause nuisance in his contemporaries, Brazilian liberais and Brazilian historiography."/>
    <s v="http://repositorio.uem.br:8080/jspui/handle/1/2962"/>
    <s v="Não informado pela instituição"/>
    <s v="Não informado pela instituição"/>
    <s v="Não informado pela instituição"/>
  </r>
  <r>
    <n v="144"/>
    <s v="Ferneda, Julia Landgraf Piccolo"/>
    <s v="Não informado pela instituição"/>
    <s v="Quintero, Pablo||Não informado pela instituição"/>
    <s v="Não informado pela instituição"/>
    <s v="Não informado pela instituição"/>
    <s v="Não informado pela instituição"/>
    <s v="Memória histórica e branquitude: racialização de pessoas brancas no reconhecimento de um passado familiar escravista"/>
    <x v="7"/>
    <s v="Universidade Federal do Rio Grande do Sul (UFRGS)"/>
    <x v="0"/>
    <s v="Não informado pela instituição"/>
    <s v="Não informado pela instituição"/>
    <s v="Não informado pela instituição"/>
    <s v="Não informado pela instituição"/>
    <s v="openAccess"/>
    <x v="0"/>
    <s v="Branquitude||Racismo||Identidade racial||Escravismo||Antropologia social||Rio Grande do Sul"/>
    <s v="Whiteness||Racism||Racial identity||Slavery"/>
    <s v="por"/>
    <s v="Esta pesquisa, inserida no campo de Estudos Críticos da Branquitude, busca analisar como o reconhecimento de um passado familiar escravista impacta na forma como pessoas brancas significam e mobilizam sua identidade racial contemporaneamente, partindo de um entendimento histórico dos processos de racialização e formação social do estado do Rio Grande do Sul. Foi realizado um estudo de caso junto à família proprietária da Fazenda da Tafona (Cachoeira do Sul, Rio Grande do Sul), que preserva a construção da atafona, local onde era levado a cabo o processo produtivo da farinha de mandioca pela exploração de pessoas escravizadas no século XIX. Após o tombamento da propriedade em 2016, os interlocutores dessa pesquisa iniciam um projeto de visitas educativas com escolas e grupos de pessoas a respeito da escravização ocorrida no local, diferenciando-se do processo comum entre pessoas brancas, de não falar sobre a escravização operada por seus antepassados. Metodologicamente, foi realizada uma etnografia que empregou entrevistas e a análise de documentos familiares (como inventários e cartas do século XIX, e o atual blog do projeto), além de fontes historiográficas. Desta maneira, são analisadas as formas como eles mobilizam a memória familiar de forma crítica, e como isso se desdobra em um entendimento particular a respeito de sua identidade racial enquanto pessoas brancas e da responsabilidade que possuem de lutar contra o racismo. Essa tarefa é empreendida traçando as aproximações e os afastamentos do caso específico com a teoria proposta pelos Estudos Críticos da Branquitude no que tange a possibilidade de crítica e mobilização de pessoas brancas."/>
    <s v="http://hdl.handle.net/10183/248066"/>
    <s v="Não informado pela instituição"/>
    <s v="Não informado pela instituição"/>
    <s v="Não informado pela instituição"/>
  </r>
  <r>
    <n v="145"/>
    <s v="Pereira, Clara Martinez Falcão"/>
    <s v="Não informado pela instituição"/>
    <s v="Neumann, Eduardo Santos||Não informado pela instituição"/>
    <s v="Não informado pela instituição"/>
    <s v="Não informado pela instituição"/>
    <s v="Não informado pela instituição"/>
    <s v="Escravização de indígenas nas sierras del Tape (século XVII)"/>
    <x v="7"/>
    <s v="Universidade Federal do Rio Grande do Sul (UFRGS)"/>
    <x v="0"/>
    <s v="Não informado pela instituição"/>
    <s v="Não informado pela instituição"/>
    <s v="Não informado pela instituição"/>
    <s v="Não informado pela instituição"/>
    <s v="openAccess"/>
    <x v="0"/>
    <s v="Escravidão indígena||Tráfico de escravos||Feitiçaria||História||Missões, Região (RS)"/>
    <s v="Não informado pela instituição"/>
    <s v="por"/>
    <s v="Esta dissertação trata da atuação dos chamados mus, sujeitos indígenas que se inseriram no tráfico de nativos escravizados durante a década de 1630 nas serras do Tape. O foco principal deste trabalho foi apresentar, através de um estudo de caso, as dinâmicas e os mecanismos que pautaram a inserção dos indígenas no tráfico de escravizados empreendido pelos europeus em tal contexto. Na primeira parte deste estudo, foram abordadas as particularidades da exploração do trabalho indígena ao longo do período colonial e como a historiografia vem tratando o assunto. Analisou-se, ainda os papéis dos intermediários indígenas e sua relação com o desenvolvimento da escravização dos povos nativos. Na segunda parta desta dissertação, se utilizou da análise das fontes jesuítas para compreender quem eram os mus, como funcionavam as suas inserções no tráfico e em qual contexto esses sujeitos surgiram e desapareceram enquanto “mercadores”. Por fim, analisou-se como o território do Tape influenciou no êxito ou não desses sujeitos enquanto traficantes, como a aliança com os portugueses perpassava as lógicas de parentesco dos guaranis e os usos do morfema “mu” nos dicionários de guarani antigo para levantar hipóteses que auxiliem na compreensão desses indivíduos."/>
    <s v="http://hdl.handle.net/10183/249834"/>
    <s v="Não informado pela instituição"/>
    <s v="Não informado pela instituição"/>
    <s v="Não informado pela instituição"/>
  </r>
  <r>
    <n v="146"/>
    <s v="Martins, Renata Duval"/>
    <s v="Não informado pela instituição"/>
    <s v="Barzotto, Luciane Cardoso||Não informado pela instituição"/>
    <s v="Não informado pela instituição"/>
    <s v="Não informado pela instituição"/>
    <s v="Não informado pela instituição"/>
    <s v="Cumprimento da sentença do caso trabalhadores da fazenda Brasil Verde versus Brasil : novos desafios interpretativos"/>
    <x v="8"/>
    <s v="Universidade Federal do Rio Grande do Sul (UFRGS)"/>
    <x v="0"/>
    <s v="Não informado pela instituição"/>
    <s v="Não informado pela instituição"/>
    <s v="Não informado pela instituição"/>
    <s v="Não informado pela instituição"/>
    <s v="openAccess"/>
    <x v="1"/>
    <s v="Corte Interamericana de Direitos Humanos||Direitos humanos||Escravidão contemporânea"/>
    <s v="Inter-American Court of Human Rights||Contemporary slavery||Imprescriptibility"/>
    <s v="por"/>
    <s v="Questa tesi ha lo scopo di analizzare il Caso dei lavoratori della fazenda Brasil Verde contro il Brasile, giudicato dalla Corte Interamericana dei Diritti Umani. Lo studio è diviso in tre parti. La prima presenta fatti antecedenti alla giurisdizione internazionale, contestualizzando la lotta contro la schiavitù in Brasile, soprattutto nel periodo successivo alla restaurazione della democrazia, oltre a fornire dettagli sulle indagini e i procedimenti giudiziari adottati a livello nazionale in merito ai crimini commessi contro i lavoratori. La seconda parte approfondisce e riunisce le informazioni della sentenza internazionale, affrontando il processo del caso dinanzi alla Commissione interamericana e alla Corte interamericana dei diritti dell'uomo, le norme internazionali che hanno motivato la decisione, nonché i suoi meriti. La terza parte evidenza il rispetto delle misure di riparazione a cui è stato condannato il Brasile, evidenziando il suo sforzo per rendere effettivo il pagamento delle obbligazioni pecuniarie, nonché il rispetto degli obblighi extra-pecuniari. Pertanto, è degno di nota che il reato di schiavitù riscontrato nel caso costituisce un crimine contro l'umanità che, pur essendo un crimine imprescrittibile ai sensi del diritto internazionale, non garantisce l'esecuzione della sentenza internazionale a livello nazionale. Di seguito, si riporta la petizione iniziale dell'Argument for Non Compliance with Fundamental Precept (ADPF) 1053, proposta nell'aprile 2023, la cui richiesta si basa sulla dichiarazione di imprescrittibilità del tipo penale di riduzione alla condizione analoga a quella di schiavo, prevista dall'articolo 149 del Codice Penale brasiliano. E, dall'analisi dei motivi presentati dal Procuratore Generale che sottoscrive questo documento processuale, si ricavano due conclusioni: 1) che vi sono già manifestazioni delle Corti Superiori brasiliane in merito all'inapplicabilità dello jus cogens direttamente al caso specifico, in processi che non si riferiscono alla schiavitù contemporanea, ma simili sarebbero le conclusioni (Estradizione 1.362-DF, Appello Speciale 1.798.903-RJ e ADPF 153-DF); 2) che vi sono già manifestazioni delle Corti Superiori brasiliane che equiparano al reato di razzismo diversi comportamenti, come omofobia, transfobia, insulti razziali, discriminazione basata sulla religione e quella basata sull'origine nazionale, indicandole come imprescrittibili (Azione Diretta di Incostituzionalità per Omissione 26-DF, Decreto Ingiuntivo Collettivo 4.733-DF, Habeas Corpus 82.424-RS, Habeas Corpus 154.248-DF e Appello Speciale 1.569.850-RN). Contrariamente a quanto affermato nell'ADPF 1053-DF, spetta allo Stato brasiliano definire ciò che è jus cogens nel suo territorio, non è possibile punire sulla base di una norma non prevista dal diritto nazionale o da un trattato internazionale non ratificato e recepito dal Brasile, né è possibile effettuare il controllo di convenzionalità in questi casi. Tuttavia, analogamente a quanto esposto in ADPF 1053-DF, il carattere discriminatorio della riduzione è identificato come una condizione analoga alla schiavitù, considerando che la maggior parte delle vittime sono persone nere e meticce (discriminazione/pregiudizio basati su razza, etnia), nonché provenienti da regioni povere del nord e nord-est del Brasile (discriminazione basata sull'origine nazionale). Pertanto, si sottolinea che è possibile adempiere agli obblighi a cui lo Stato brasiliano è stato condannato nella sentenza internazionale del Caso dei lavoratori della fazenda Brasil Verde contro Brasile, in particolare l'obbligo extra-pecuniario relativo all'adozione delle misure necessarie affinché la prescrizione non sia applicata al reato di schiavitù e alle sue forme analoghe. Pertanto, non è necessario trascurare la tassatività dell'elenco costituzionale dei reati imprescrittibili, è sufficiente che il Tribunale Federale mantenga nella decisione dell'ADPF 1053 la coerenza delle sue posizioni precedenti."/>
    <s v="http://hdl.handle.net/10183/267964"/>
    <s v="Não informado pela instituição"/>
    <s v="Não informado pela instituição"/>
    <s v="Não informado pela instituição"/>
  </r>
  <r>
    <n v="147"/>
    <s v="Santos, Tábata Silveira dos"/>
    <s v="Não informado pela instituição"/>
    <s v="Anjos, José Carlos Gomes dos||Não informado pela instituição"/>
    <s v="Não informado pela instituição"/>
    <s v="Não informado pela instituição"/>
    <s v="Não informado pela instituição"/>
    <s v="E se a escravidão não tiver terminado? : memórias sobre a terra, o trabalho e a resistência quilombola na região da campanha do RS"/>
    <x v="7"/>
    <s v="Universidade Federal do Rio Grande do Sul (UFRGS)"/>
    <x v="0"/>
    <s v="Não informado pela instituição"/>
    <s v="Não informado pela instituição"/>
    <s v="Não informado pela instituição"/>
    <s v="Não informado pela instituição"/>
    <s v="openAccess"/>
    <x v="0"/>
    <s v="Escravidão||Trabalho||Quilombos"/>
    <s v="Quilombo||Contemporary slavery||Land Grabbing||Quilombola reexistence||Afropessimism"/>
    <s v="por"/>
    <s v="O presente trabalho foi elaborado junto à comunidade Quilombola Von Bock, situada no interior profundo da cidade de São Gabriel – RS, a partir de um caso de grilagem seguido do incêndio criminoso da casa mais antiga da comunidade e de uma série de crimes de ameaças cometidos por uma família de empresários da região, numa tentativa de expulsar a comunidade negra do local, territorializada em Von Bock há mais de 80 anos. No curso do campo, temas como apagamentos históricos, biointeração, trabalho escravo, direitos territoriais e linhas de fuga, através de relatos históricos e de observação, sobressaíram-se, sendo esse o caminho que a presente dissertação percorrerá, tendo como inspiração o aporte teórico contemporâneo contracolonial e afro-pessimista."/>
    <s v="http://hdl.handle.net/10183/271873"/>
    <s v="Não informado pela instituição"/>
    <s v="Não informado pela instituição"/>
    <s v="Não informado pela instituição"/>
  </r>
  <r>
    <n v="148"/>
    <s v="Razera, Gisélle"/>
    <s v="Não informado pela instituição"/>
    <s v="Zilberman, Regina||Não informado pela instituição"/>
    <s v="Não informado pela instituição"/>
    <s v="Não informado pela instituição"/>
    <s v="Não informado pela instituição"/>
    <s v="O Brasil e o &quot;brasileiro&quot; em O primo Basílio : análise sobre Basílio de Brito"/>
    <x v="0"/>
    <s v="Universidade Federal do Rio Grande do Sul (UFRGS)"/>
    <x v="0"/>
    <s v="Não informado pela instituição"/>
    <s v="Não informado pela instituição"/>
    <s v="Não informado pela instituição"/>
    <s v="Não informado pela instituição"/>
    <s v="openAccess"/>
    <x v="1"/>
    <s v="Queiroz, Eça de, 1845-1900. O primo Basílio : Crítica e interpretação||Literatura||Brasileiros||Escravidão"/>
    <s v="“Brazilian”||Remainder||Portuguese emigration||White slavery||Grandet, Eugénie"/>
    <s v="por"/>
    <s v="Esta tese é resultado de um estudo sobre O Primo Basílio (1978) que estabelece a composição da personagem Basílio de Brito como centro da investigação. A leitura deste romance evidencia uma série de lacunas e, no intuito de preencher as mais ligadas a Basílio, buscou-se resgatar o panorama histórico de onde Eça de Queirós colheu informações para dar movimento à trama em que essa figura atua, efetuando-se, assim, uma engenharia reversa. É premissa deste trabalho que o romance queirosiano de adultério – sem negligenciar o estatuto ficcional – contém informações que comunicam fatos da história de Portugal e do Brasil, as quais estão acomodadas em camada subjacente do texto devido ao afastamento temporal da época em que foi escrito. O ponto de partida das pesquisas aqui apresentadas foi um dado do romance sobre o qual não foram encontrados estudos: Basílio acumulou fortuna no Brasil no mercado de ações ligado aos negócios da borracha do alto Paraguai. A partir dessa informação, foram investigadas as condições econômicas luso-brasileiras da segunda metade do Oitocentos, incluindo um estudo detalhado sobre a emigração portuguesa para o Brasil e também sobre o imaginário de Eldorado associado à antiga América Portuguesa. Objetivou-se discutir as escolhas autorais de Eça de Queirós que o levaram a atribuir caracteres a Basílio não usuais na representação de outros torna-viagem (“brasileiros”) da dramaturgia e da literatura produzida em Portugal no século XIX. Essa discussão evidenciou que Basílio foi criado segundo um modelo de representação francês, uma vez que a abordagem de Eça de Queirós situa os dilemas socioeconômicos portugueses em um contexto mais abrangente, não limitado à histórica inter-relação entre Portugal e Brasil. Além disso, apresenta uma chave de leitura distanciada daquelas que costumam enquadrar a atuação de Basílio apenas como o pivô da ruína de um matrimônio burguês."/>
    <s v="http://hdl.handle.net/10183/140378"/>
    <s v="Não informado pela instituição"/>
    <s v="Não informado pela instituição"/>
    <s v="Não informado pela instituição"/>
  </r>
  <r>
    <n v="149"/>
    <s v="Abreu, Gabriel Fleck de"/>
    <s v="Não informado pela instituição"/>
    <s v="Nicolazzi, Fernando Felizardo||Não informado pela instituição"/>
    <s v="Não informado pela instituição"/>
    <s v="Não informado pela instituição"/>
    <s v="Não informado pela instituição"/>
    <s v="É difícil como o quê? escravidão e usos públicos do passado nas telenovelas Escrava Isaura (1976) e Xica da Silva (1996)"/>
    <x v="6"/>
    <s v="Universidade Federal do Rio Grande do Sul (UFRGS)"/>
    <x v="0"/>
    <s v="Não informado pela instituição"/>
    <s v="Não informado pela instituição"/>
    <s v="Não informado pela instituição"/>
    <s v="Não informado pela instituição"/>
    <s v="openAccess"/>
    <x v="0"/>
    <s v="Escrava Isaura (Telenovela)||Xica da Silva (Telenovela)||Escravidão||Espaço público||Telenovela : Aspectos sociais"/>
    <s v="Public uses of the past||Slavery||Brazilian soap-opera||Escrava Isaura||Xica da Silva"/>
    <s v="por"/>
    <s v="O presente trabalho propõe a análise das telenovelas Escrava Isaura (Rede Globo, 1976) e Xica da Silva (Manchete, 1996) sob a perspectiva dos usos públicos do passado. Enquanto Escrava Isaura foi escrita por Gilberto Braga em um contexto ditatorial, adaptando o romance abolicionista de Bernardo Guimarães sobre uma escrava branca, Xica da Silva foi a apropriação livre de Walcyr Carrasco das diversas memórias sobre a personagem histórica Francisca da Silva e seu romance com o contratador de diamantes no Arraial do Tejuco do século XVIII. Nos vinte anos que separam estas duas telenovelas, a historiografia brasileira sobre a escravidão foi palco de transformações ao mesmo tempo em que a telenovela brasileira se desenvolveu como uma indústria com papel de crescente destaque na construção da identidade nacional, com a telenovela “de época” administrando de forma performática as relações entre passado, presente e futuro. O trabalho coloca estas questões em diálogo com as telenovelas, refletindo sobre a representação do passado escravista em cada uma; as tensões sócio-políticas refletidas nestas representações; e as formas através das quais Escrava Isaura e Xica da Silva articulam passado, presente e futuro. A partir destas análises a dissertação busca perceber de que formas as escolhas de cada telenovela administram o passado da escravidão e como elas dialogam com os contextos sociais, políticos e culturais em que elas foram escritas, produzidas e exibidas."/>
    <s v="http://hdl.handle.net/10183/179438"/>
    <s v="Não informado pela instituição"/>
    <s v="Não informado pela instituição"/>
    <s v="Não informado pela instituição"/>
  </r>
  <r>
    <n v="150"/>
    <s v="Lima, Rafael Peter de"/>
    <s v="Não informado pela instituição"/>
    <s v="Souza, Susana Bleil de||Não informado pela instituição"/>
    <s v="Não informado pela instituição"/>
    <s v="Não informado pela instituição"/>
    <s v="Não informado pela instituição"/>
    <s v="'A nefanda pirataria de carne humana' : escravizações ilegais e relações políticas na fronteira do Brasil meridional (1851-1868)"/>
    <x v="16"/>
    <s v="Universidade Federal do Rio Grande do Sul (UFRGS)"/>
    <x v="0"/>
    <s v="Não informado pela instituição"/>
    <s v="Não informado pela instituição"/>
    <s v="Não informado pela instituição"/>
    <s v="Não informado pela instituição"/>
    <s v="openAccess"/>
    <x v="0"/>
    <s v="Tráfico de escravos||Escravidão||Ilegalidade||Atividade ilegal||Fronteira||Relações internacionais||Brasil||Uruguai"/>
    <s v="Illegal enslavement||Slave traffic||International relations||Brazil/Uruguay||Frontier"/>
    <s v="por"/>
    <s v="Esta investigação se propõe a analisar a prática do crime de sequestro e escravização de cidadãos negros livres uruguaios conduzidos à força para o território brasileiro, assim como a manutenção ilegal da condição de cativo dos que viveram em solo oriental por vontade de seus senhores e foram trazidos de volta ao Império do Brasil. A partir da constatação de que essas ações se intensificaram na segunda metade do século XIX, a pesquisa tem por objetivo explicitar os mecanismos de funcionamento e logística dessa atividade ilegal, relacionados ao novo quadro conjuntural que então se inaugurava. Nesse sentido o texto foi estruturado em quatro eixos que se complementam e ao mesmo tempo oferecem uma visão da temática em diferentes níveis. O primeiro trata das repercussões internacionais do problema em conexão ao conflito de interesses vivenciados no ambiente doméstico de cada país, de forma a problematizar as relações entre o tenso ambiente de disputas regionais e as específicas questões bilaterais envolvendo Brasil e Uruguai. No segundo eixo o foco se fixou sobre as condições de legalidade / ilegalidade das escravizações, com atenção especial para a questão da definição e legitimação da nacionalidade de um indivíduo, que em diversos casos determinou legalmente seu estatuto de liberdade ou escravidão. O terceiro eixo partiu da análise de um importante grupo documental - os mapas estatísticos sobre os casos de escravização ilegal – para propor a sistematização de dados sobre tais crimes, dando visibilidade a aspectos ligados a forma de ocorrência, às providências no sentido de combater essa atividade e às características das vítimas. O último eixo se utiliza de alguns casos ocorridos com o intuito de identificar as principais rotas do tráfico e as peculiaridades destas ações criminosas, investindo especialmente nas questões locais decorrentes e na atividade dos agentes consulares uruguaios no sentido de impedir o prosseguimento dessas ações, libertar seus concidadãos e punir os responsáveis. Para este trabalho foram selecionadas fontes primárias de diversas áreas de procedência: processos-crime, inquéritos policiais, leis uruguaias e brasileiras relativas à escravidão, notas diplomáticas, acordos e tratados assinados entre Brasil e Uruguai, pronunciamentos na Assembleia Legislativa da Província rio-grandense, jornais da época – com destaque para a extensa e importante documentação do Ministerio de Relaciones Exteriores do Uruguai obtida junto ao Archivo General de la Nación de Montevidéu."/>
    <s v="http://hdl.handle.net/10183/24034"/>
    <s v="Não informado pela instituição"/>
    <s v="Não informado pela instituição"/>
    <s v="Não informado pela instituição"/>
  </r>
  <r>
    <n v="151"/>
    <s v="Saraiva, Gabriela Luz"/>
    <s v="Não informado pela instituição"/>
    <s v="Bortoluzzi, Valéria Iensen||Não informado pela instituição"/>
    <s v="Não informado pela instituição"/>
    <s v="Konrad, Diorge Alceno||Kist, Liane Batistela||Não informado pela instituição||Não informado pela instituição||Não informado pela instituição"/>
    <s v="Não informado pela instituição"/>
    <s v="A REPRESENTAÇÃO DISCURSIVA DA ESCRAVIDÃO NO BRASIL EM VIDEOAULAS DE HISTÓRIA"/>
    <x v="11"/>
    <s v="Universidade Franciscana (UFN)"/>
    <x v="66"/>
    <s v="Brasil"/>
    <s v="Ensino de Humanidades e Linguagens"/>
    <s v="Mestrado Acadêmico em Ensino de Humanidades e Linguagens"/>
    <s v="Ensino"/>
    <s v="openAccess"/>
    <x v="0"/>
    <s v="Escravidão; representações linguístico-discursivas; ensino de História"/>
    <s v="Slavery; Linguistic-discourse representations; history teaching"/>
    <s v="por"/>
    <s v="As a very wide area of knowledge, History involves the study of pertinent topics to the society and also the relations of power, work, representations, and discourses that permeate these historical processes. From a historiographical perspective, slavery arises as a worldwide, historical, social, and political phenomenon that has been and still is present in many ways in the history of mankind. Therefore, we noticed the necessity to investigate how slavery is discursively represented in online classes from YouTube to the subject of History of Brazil, studied in High School. To this end, we analyzed of the online class “A escravidão no Brasil (ou a maior cicatriz do Brasil)”, from the points of view of discourse analysis and historiography. From the analysis, we realized that the theme of slavery, in the video class, is presented as a consequence of contextual factors of that era. We also realized that this topic does not receive appropriate critical treatment, and is approached as a fact situated in the colonial history of the country."/>
    <s v="http://www.tede.universidadefranciscana.edu.br:8080/handle/UFN-BDTD/943"/>
    <s v="Não informado pela instituição"/>
    <s v="Não informado pela instituição"/>
    <s v="Saraiva, Gabriela Luz. A REPRESENTAÇÃO DISCURSIVA DA ESCRAVIDÃO NO BRASIL EM VIDEOAULAS DE HISTÓRIA. 2020. 79f. Dissertação( Mestrado Acadêmico em Ensino de Humanidades e Linguagens) - Universidade Franciscana, Santa Maria - RS ."/>
  </r>
  <r>
    <n v="152"/>
    <s v="Alves, Marcelo In?cio de Oliveira"/>
    <s v="http://lattes.cnpq.br/0212006098896917"/>
    <s v="Ferreira, Roberto Guedes||Não informado pela instituição"/>
    <s v="http://lattes.cnpq.br/0920997544430620||Não informado pela instituição"/>
    <s v="Ferreira, Roberto Guedes||Mathias, Carlos Leonardo Kelmer||Fragoso, Jo?o Luis Ribeiro||Não informado pela instituição||Não informado pela instituição"/>
    <s v="http://lattes.cnpq.br/0920997544430620||http://lattes.cnpq.br/4832850361600673||http://lattes.cnpq.br/4712468517408225||Não informado pela instituição||Não informado pela instituição"/>
    <s v="Senhores de escravos na Banda D?Al?m: estrat?gias de constru??o do poder senhorial (freguesia de S?o Gon?alo do Amarante, Rio de Janeiro, s?culo XVIII)."/>
    <x v="2"/>
    <s v="Universidade Federal Rural do Rio de Janeiro (UFRRJ)"/>
    <x v="29"/>
    <s v="Brasil"/>
    <s v="Instituto de Ci?ncias Humanas e Sociais"/>
    <s v="Programa de P?s-Gradua??o em Hist?ria"/>
    <s v="Hist?ria||Ci?ncias Sociais"/>
    <s v="openAccess"/>
    <x v="0"/>
    <s v="Governo senhorial||Senhor de escravos||Rela??o senhor\escravo"/>
    <s v="Manor government||Slaveholder||Respect sir\slave"/>
    <s v="por"/>
    <s v="In Rio de Janeiro colonial social agents aimed at preserving a status and generational transmission. Thus, the hierarchical positions of individuals in the community were recreated daily and generational. In the case of lords, sought to maintain the government of slaves, socially constructed. Having this idea in mind, our overall objective is to analyze the strategies, practices and codes of slaveholders in a rural parish in the Reconcavo Guanabara: S?o Gon?alo do Amarante, in the eighteenth century. Observe the relationships, alliances and negotiations to be done and be seen as lord; characterize the manor practices to legitimize themselves before the junior and analyze the shared resources to be also recognized peer codes, in addition to possession of slaves; understand the strategies and parental alliances of noble families; create a typology of the lords of S?o Gon?alo, through the possession of slaves and titles; mount a familiar trajectory and point paths for future research."/>
    <s v="https://tede.ufrrj.br/jspui/handle/jspui/5561"/>
    <s v="Não informado pela instituição"/>
    <s v="Não informado pela instituição"/>
    <s v="ALVES, Marcelo In?cio de Oliveira. Senhores de escravos na Banda D?Al?m: estrat?gias de constru??o do poder senhorial (freguesia de S?o Gon?alo do Amarante, Rio de Janeiro, s?culo XVIII). 2015. 143 f. Disserta??o (Mestrado em Hist?ria) - Instituto de Ci?ncias Humanas e Sociais, Universidade Federal Rural do Rio de Janeiro, Serop?dica, 2014."/>
  </r>
  <r>
    <n v="153"/>
    <s v="Santos, Robson Williams Barbosa dos"/>
    <s v="http://lattes.cnpq.br/614177866274682"/>
    <s v="Silva, Gian Carlo de Melo||Não informado pela instituição"/>
    <s v="http://lattes.cnpq.br/6816194135811718||Não informado pela instituição"/>
    <s v="Almeida, Suely Creusa Cordeiro de||Tenório, Douglas Apratto||Não informado pela instituição||Não informado pela instituição||Não informado pela instituição"/>
    <s v="http://lattes.cnpq.br/5060116886139677||http://lattes.cnpq.br/2334413936004413||Não informado pela instituição||Não informado pela instituição||Não informado pela instituição"/>
    <s v="Escravidão, sociedade e economia na Villa Real de São José do Poxim – 1774 a 1854"/>
    <x v="5"/>
    <s v="Universidade Federal de Alagoas (UFAL)"/>
    <x v="9"/>
    <s v="Brasil"/>
    <s v="Não informado pela instituição"/>
    <s v="Programa de Pós-Graduação em História"/>
    <s v="CNPQ::CIENCIAS HUMANAS::HISTORIA"/>
    <s v="embargoedAccess"/>
    <x v="0"/>
    <s v="Villa Real de São José do Poxim (Alagoas)||Banguê (Usinas de açúcar)||Escravidão - Alagoas||Brasil - História||Banguê (Sugar Plants)||Slavery - Alagoas||Brazil - History"/>
    <s v="Não informado pela instituição"/>
    <s v="por"/>
    <s v="O presente trabalho visa analisar a sociedade, a economia e a escravidão na Vila Real de São José do Poxim. Inserido no contexto histórico da monocultura da cana-de-açúcar e do período Pombalino, em que objetivava sanear a deficitária economia de Portugal com o aumento das atividades econômicas no Brasil, Sebastião Carvalho e Melo, o Marquês de Pombal, determinou a criação de companhias de comércio como a de Pernambuco e Paraíba. Dentro desse contexto, em pleno século XVIII, e estendendo-se a meados do XIX, o povoado do Poxim não foi diferente de tantas outras regiões do norte brasileiro, cuja formação social e seu contingente humano nasceram em torno dos engenhos. O Poxim desenvolveu-se em torno do Jenipapo e Porção por volta de 1718, ambos teriam sido importantes para o comércio transatlântico de escravizados. O processo de ocupação do vale do rio Poxim e, mais tarde, o de Coruripe, deu-se em função da criação do gado vacum e depois com a instalação dos primeiros engenhos de açúcar na região. O local surgiu lá pelos idos de 1600 como ponto de apoio para os viajantes que saíam de Salvador e seguiam em direção a Penedo, Alagoas do Sul, Porto Calvo, Recife e Olinda. Esses viajantes percorriam esses locais sobre as “estradas hídricas” como lagoas, riachos e rios. O rio Poxim era uma dessas “estradas hídricas”, que interligado com o Rio São Francisco e os demais rios da região, dinamizava o mercado fornecedor e consumidor de escravos, açúcar, sal, algodão, aguardente, tabaco e outros gêneros alimentícios na região do vale do São Francisco. Ele também foi muito utilizado como força motriz da moenda dos engenhos Jenipapo, Porção e demais engenhos. A Vila Real de São José do Poxim contavam com a presença do africano para o pesado trabalho nas lavouras de cana e no fabrico do açúcar. O escravo negro, ao mesmo tempo em que era a mão de obra predominante naquele espaço rural, cercado pelos canaviais, era também artista anônimo, em que expressava seu dom e talento na edificação de igrejas, na fabricação de santos e sinos e na melhoria urbana da vila do Poxim. Com isso, observamos que o trabalho dos escravos não se limitava no campo e no fabrico do açúcar. Levando em consideração esses aspectos, o estudo da Vila Real de São José do Poxim está diretamente relacionado à gênese da formação social de Alagoas."/>
    <s v="http://www.repositorio.ufal.br/handle/riufal/5541"/>
    <s v="Não informado pela instituição"/>
    <s v="Não informado pela instituição"/>
    <s v="SANTOS, Robson Williams Barbosa dos. Escravidão, sociedade e economia na Villa Real de São José do Poxim – 1774 a 1854. 2019. 182 f. Dissertação (Mestrado em História) – Instituto de Ciências Humanas, Comunicação e Artes. Programa de Pós Graduação em História, Universidade Federal de Alagoas, Maceió, 2019."/>
  </r>
  <r>
    <n v="154"/>
    <s v="Silva, Wellington José Gomes da"/>
    <s v="http://lattes.cnpq.br/4236938367216929"/>
    <s v="Silva, Gian Carlo de Melo||Não informado pela instituição"/>
    <s v="http://lattes.cnpq.br/6816194135811718||Não informado pela instituição"/>
    <s v="Carvalho, Flávia Maria de||Freire, Jonis||Carvalho, Marcus Joaquim Maciel de||Não informado pela instituição||Não informado pela instituição"/>
    <s v="http://lattes.cnpq.br/3197648102123157||http://lattes.cnpq.br/8242887985357004||http://lattes.cnpq.br/3129308742912649||Não informado pela instituição||Não informado pela instituição"/>
    <s v="A liberdade requer limites: o fundo de emancipação e a liberdade na província de Alagoas (1871-1886)"/>
    <x v="6"/>
    <s v="Universidade Federal de Alagoas (UFAL)"/>
    <x v="9"/>
    <s v="Brasil"/>
    <s v="Não informado pela instituição"/>
    <s v="Programa de Pós-Graduação em História"/>
    <s v="CNPQ::CIENCIAS HUMANAS::HISTORIA"/>
    <s v="embargoedAccess"/>
    <x v="0"/>
    <s v="Escravidão – Alagoas – História||Escravos – Alagoas – 1871- 1886||Escravos – Emancipação – Alagoas||Slavery - Emancipation - Alagoas||Slaves - Alagoas - 1871-1886||Slavery - Alagoas - History"/>
    <s v="Não informado pela instituição"/>
    <s v="por"/>
    <s v="A lei de 1871, além de definir a liberdade do ventre, estabelecia a criação do Fundo de Emancipação e concedia aos escravos o direito de formar pecúlio. O projeto seria a primeira interferência do Governo na autoridade senhorial, no entanto, a emancipação progressiva atendia, especialmente, ao interesse dos escravistas. A partir de então, os mecanismos de alforria criariam vários enredos na gestão tanto do programa abolicionista quanto do regime escravista. E Alagoas foi mais uma província a vivenciar as transformações da lei. Inicialmente, além das matrículas, a Província contou com o processo de alforrias particulares, senhores que por meio das liberdades condicional e incondicional, deram início ao projeto de emancipação em Alagoas. No mesmo período, encontramos escravos impossibilitados de emancipação. Posteriormente, a mesma lei estabeleceria critérios para a classificação dos cativos e, por meio do fundo de emancipação inúmeros cativos conquistaram a liberdade na Província: crianças, adultos, homens e mulheres que tiveram na individualidade sua principal característica. A partir disso, iremos em busca de desvendar os variados contextos aperfeiçoados por escravos e senhores no cenário escravocrata alagoano anos antes a abolição."/>
    <s v="http://www.repositorio.ufal.br/handle/riufal/2599"/>
    <s v="Não informado pela instituição"/>
    <s v="Não informado pela instituição"/>
    <s v="SILVA, Wellington José Gomes da. A liberdade requer limites: o fundo de emancipação e a liberdade na província de Alagoas. (1871-1886).2017. 158 f. Dissertação (Mestrado em História) – Instituto de Ciências Humanas, Comunicação e Artes, Programa de Pós-Graduação em História, UniversidadeFederal de Alagoas, Maceió, 2017."/>
  </r>
  <r>
    <n v="155"/>
    <s v="Araújo, Maria Valéria da Silva"/>
    <s v="http://lattes.cnpq.br/1237846597554828"/>
    <s v="Macedo, Michelle Reis de||Não informado pela instituição"/>
    <s v="http://lattes.cnpq.br/9864655486093379||Não informado pela instituição"/>
    <s v="Silva, Gian Carlo de Melo||Silva Júnior, Aldemir Barros da||Não informado pela instituição||Não informado pela instituição||Não informado pela instituição"/>
    <s v="http://lattes.cnpq.br/6816194135811718||http://lattes.cnpq.br/8738527839687728||Não informado pela instituição||Não informado pela instituição||Não informado pela instituição"/>
    <s v="“Crise dos braços”: escravidão, economia e imigração em Alagoas (1850-1888)"/>
    <x v="11"/>
    <s v="Universidade Federal de Alagoas (UFAL)"/>
    <x v="9"/>
    <s v="Brasil"/>
    <s v="Não informado pela instituição"/>
    <s v="Programa de Pós-Graduação em História"/>
    <s v="CNPQ::CIENCIAS HUMANAS::HISTORIA"/>
    <s v="openAccess"/>
    <x v="0"/>
    <s v="Escravidão – Alagoas||Economia agrícola||Imigração||Slavery||Alagoas||Immigration||economy"/>
    <s v="Não informado pela instituição"/>
    <s v="por"/>
    <s v="A lei Eusébio de Queiroz, que estabeleceu o fim do comércio negreiro em 1850, deu início a um processo que determinou a diminuição progressiva dos braços escravizados na Província de Alagoas. Em junção a isso, a crise do açúcar, fugas dos escravizados e a cólera fizeram parte do cenário da região durante a segunda metade do século XIX. Esses e outros fatores, foram apontados pela elite política e agrária como preocupantes para o desenvolvimento da lavoura. De acordo com esse grupo, essas condições acarretaram em uma crise de trabalhadores e, para reverter tal quadro, a busca por imigrantes foi a opção escolhida pela administração provincial, principalmente na década final da escravidão. O objetivo era suprir a necessidade de mão-de-obra no trabalho agrícola trazendo imigrantes, já que havia uma desvalorização do trabalhador nacional livre que era tachado como preguiçoso e incapaz de obedecer às regras do trabalho formal. Logo, a pesquisa aqui proposta pretende compreender como procedeu Alagoas diante dessa conjuntura."/>
    <s v="http://www.repositorio.ufal.br/handle/riufal/7317"/>
    <s v="Não informado pela instituição"/>
    <s v="Não informado pela instituição"/>
    <s v="ARAÚJO, Maria Valéria da Silva. “Crise dos braços”: escravidão, economia e imigração em Alagoas (1850-1888). 2020. 197 f. Dissertação (Mestrado em História) – Instituto de Ciências Humanas, Comunicação e Artes. Programa de Pós Graduação em História, Universidade Federal de Alagoas, Maceió, 2020."/>
  </r>
  <r>
    <n v="157"/>
    <s v="Araújo, Marília Lima de"/>
    <s v="http://lattes.cnpq.br/8989011080821755"/>
    <s v="Silva, Gean Carlo de Malo||Não informado pela instituição"/>
    <s v="http://lattes.cnpq.br/6816194135811718||Não informado pela instituição"/>
    <s v="Rocha, Solange Pereira da||Carvalho, Flávia Maria de||Não informado pela instituição||Não informado pela instituição||Não informado pela instituição"/>
    <s v="http://lattes.cnpq.br/0969223609593504||http://lattes.cnpq.br/3197648102123157||Não informado pela instituição||Não informado pela instituição||Não informado pela instituição"/>
    <s v="Família e relações de parentesco de escravizados : Água Branca / Alto Sertão da província de Alagoas (1850-1888)"/>
    <x v="3"/>
    <s v="Universidade Federal de Alagoas (UFAL)"/>
    <x v="9"/>
    <s v="Brasil"/>
    <s v="Não informado pela instituição"/>
    <s v="Programa de Pós-Graduação em História"/>
    <s v="CNPQ::CIENCIAS HUMANAS::HISTORIA"/>
    <s v="openAccess"/>
    <x v="0"/>
    <s v="Escravidão – Brasil - História||Escravos – Alagoas -1850-1888.||Escravos libertos – Famílias||Families||Slavery||XIX century||Sertão de Alagoas"/>
    <s v="Não informado pela instituição"/>
    <s v="por"/>
    <s v="Este estudo objetiva compreender os arranjos familiares construídos por pessoas escravizadas na freguesia de Nossa Senhora da Conceição de Água Branca, região do Alto Sertão de Alagoas, no período de 1850 a 1888. Para tanto, realiza-se a identificação das famílias nos assentos paroquiais de casamento, batismo e óbito, e fontes de tipologia cartorial. Procura analisar os possíveis significados que os rituais católicos de casamento e batismo tiveram para a vida familiar destas pessoas. Investiga as famílias em suas redes de solidariedades, abordando a conjuntura oitocentista, o comércio interno de escravizados, o período da seca de 1877-1879, e a persistência dos escravizados para preservar seus laços familiares e comunitários. Utiliza de uma variedade de fontes, registros paroquiais, inventariações, procurações, processos-crimes, requerimentos, uma ação de liberdade, entre outros, analisados a partir de métodos da demografia e microanálise, e o aporte teórico da historiografia no tema. As vivências familiares dos escravizados mostram significativas sociabilidades, arranjos entre pessoas de estatuto jurídico distintos e famílias geracionais."/>
    <s v="http://www.repositorio.ufal.br/handle/riufal/3612"/>
    <s v="Não informado pela instituição"/>
    <s v="Não informado pela instituição"/>
    <s v="ARAÚJO, Marília Lima de. Família e relações de parentesco de escravizados : Água Branca / Alto Sertão da província de Alagoas (1850-1888). 2018. 198 f. Dissertação (Mestrado em História) - Instituto de Ciências Humanas, Comunicação e Artes, Programa de Pós-Graduação em História, Universidade Federal de Alagoas, Maceió, 2018."/>
  </r>
  <r>
    <n v="158"/>
    <s v="Lazarim, Anita De Souza [UNIFESP]"/>
    <s v="Não informado pela instituição"/>
    <s v="Oliveira, Maria Luiza Ferreira De [UNIFESP]||Não informado pela instituição"/>
    <s v="Não informado pela instituição"/>
    <s v="Não informado pela instituição"/>
    <s v="Não informado pela instituição"/>
    <s v="Rotinas Do Cárcere: Uma História Social Da Casa De Detenção Da Corte Entre 1856 E 1889"/>
    <x v="6"/>
    <s v="Universidade Federal de São Paulo (UNIFESP)"/>
    <x v="10"/>
    <s v="Não informado pela instituição"/>
    <s v="Não informado pela instituição"/>
    <s v="Não informado pela instituição"/>
    <s v="Não informado pela instituição"/>
    <s v="openAccess"/>
    <x v="0"/>
    <s v="História Das Prisões No Brasil||Cidadania||Prisões||Escravidão||Brasil Império"/>
    <s v="History Of Prisons In Brazil||Citizenship||Prisons||Slavery||Brazil Empire"/>
    <s v="por"/>
    <s v="Essa pesquisa tem como objetivo maior compreender alguns aspectos sobre o funcionamento da Casa de Detenção da Corte durante o Brasil Império. Procuramos desvendar as práticas que ali vigoraram, como atuaram as autoridades do Ministério da Justiça e a polícia, quem eram os presos e como a Casa de Detenção da Corte aparece mencionada em diferentes momentos pela imprensa da época. A partir da análise dos livros de matrículas dos detentos, procuramos saber quem eram as pessoas passaram pela prisão, com os relatórios das autoridades, conseguimos entender mais a dinâmica institucional, e através dos jornais procuramos saber como o que se passava ali dentro repercutia na sociedade. A pesquisa busca contribuir com a história social das prisões, trazendo uma reflexão sobre uma das partes do principal complexo prisional da maior cidade do Império, e que, no entanto, não teve o seu funcionamento estudado. A Casa de Correção, a prisão considerada “modelo”, foi melhor estudada, mas será que podemos entender o sistema prisional na Corte, e por extensão no Império, sem entender a outra parte, a Casa de Detenção? Pouco sabemos da relação entre essas duas partes do complexo prisional, essa relação só poderá ser esclarecida quando o funcionamento da Casa de Detenção for esquadrinhado. Foi por detectar essa lacuna na História das Prisões que propusemos essa pesquisa de mestrado."/>
    <s v="http://repositorio.unifesp.br/handle/11600/50914"/>
    <s v="Não informado pela instituição"/>
    <s v="Não informado pela instituição"/>
    <s v="Não informado pela instituição"/>
  </r>
  <r>
    <n v="159"/>
    <s v="Silva, Luciano Alves [UNIFESP]"/>
    <s v="Não informado pela instituição"/>
    <s v="Silva, Glaydson Jose Da [UNIFESP]||Não informado pela instituição"/>
    <s v="Não informado pela instituição"/>
    <s v="Não informado pela instituição"/>
    <s v="Não informado pela instituição"/>
    <s v="Paulo E Onésimo: Escravidão E Manumissão No Principado Romano"/>
    <x v="3"/>
    <s v="Universidade Federal de São Paulo (UNIFESP)"/>
    <x v="10"/>
    <s v="Não informado pela instituição"/>
    <s v="Não informado pela instituição"/>
    <s v="Não informado pela instituição"/>
    <s v="Não informado pela instituição"/>
    <s v="openAccess"/>
    <x v="0"/>
    <s v="Paulo De Tarso, Onésimo, Escravidão, Manumissão, Roma"/>
    <s v="Paul Of Tarsus, Onesimus, Slavery, Manumission, Rome"/>
    <s v="por"/>
    <s v="No Presente Trabalho Nos Propusemos A Investigar Um Assunto Recorrente Nas Cartas Paulinas: A Escravidão, Partindo Do Pressuposto De Que Este Autor Bíblico Não Tratou Diretamente Sobre Este Tema Do Ponto De Vista Legal. Nosso Esforço Então Se Deteve Em Tentar Alcançar O Pensamento De Paulo De Tarso Sobre A Escravidão E A Manumissão Romana, Analisando-As A Partir Dos Documentos Produzidos Pelo Próprio Paulo, Outros Textos Bíblicos, Ainda Outros Da Mesma Época Com A Mesma Ênfase, Bem Como A Partir De Outras Fontes Secundárias E Pesquisadores Especialistas Desta Temática. O Documento Principal Objeto Da Nossa Investigação É A Carta Que Paulo Escreveu Ao Amigo Filemon, Na Qual Intercede Por Um Escravo Recém-Convertido Ao Cristianismo, Que Tem Por Nome Onésimo"/>
    <s v="https://repositorio.unifesp.br/handle/11600/52192"/>
    <s v="Não informado pela instituição"/>
    <s v="Não informado pela instituição"/>
    <s v="Não informado pela instituição"/>
  </r>
  <r>
    <n v="160"/>
    <s v="Oliveira, Felipe Garcia De [UNIFESP]"/>
    <s v="Não informado pela instituição"/>
    <s v="Slemian, Andrea [UNIFESP]||Não informado pela instituição"/>
    <s v="Não informado pela instituição"/>
    <s v="Não informado pela instituição"/>
    <s v="Não informado pela instituição"/>
    <s v="Cultura jurídica da liberdade: autos cíveis e petições envolvendo escravos e forros na cidade de São Paulo, Século XVIII"/>
    <x v="11"/>
    <s v="Universidade Federal de São Paulo (UNIFESP)"/>
    <x v="10"/>
    <s v="Não informado pela instituição"/>
    <s v="Não informado pela instituição"/>
    <s v="Não informado pela instituição"/>
    <s v="Não informado pela instituição"/>
    <s v="openAccess"/>
    <x v="0"/>
    <s v="Justiça||Autos Cíveis||Escravos||Forros||São Paulo"/>
    <s v="Justice||Civil Cases||Slaves||Freedmen||Sao Paulo"/>
    <s v="por"/>
    <s v="Esta dissertação se debruça sobre autos cíveis e petições envolvendo escravos e forros como autores e réus na cidade de São Paulo no século XVIII e busca recuperar a dinâmica das instituições e dos agentes. Nesse sentido, é nosso foco a cultura jurídica vinculada às demandas de escravizados e alforriados a partir da análise de autos cíveis e petições que tocam em pedidos de liberdade, escravização ilegal, pedidos de anulação de alforria e cobranças de dívidas. Esta pesquisa busca ainda compreender a incorporação social e formas de resistência destes sujeitos à medida em que discute sua atuação social. O recorte espacial em torno da cidade se fundamenta na medida em que ela era a sede administrativa e comercial da região. A capitania de São Paulo passou, no século XVIII, por profundas transformações no crescimento demográfico marcado, principalmente, pela intensiva entrada de contingente de escravos africanos, sobretudo na segunda metade do século, com a expansão da lavoura canavieira na esteira da dinamização econômica presente na sociedade paulista."/>
    <s v="https://repositorio.unifesp.br/xmlui/handle/11600/64916"/>
    <s v="Não informado pela instituição"/>
    <s v="Não informado pela instituição"/>
    <s v="Não informado pela instituição"/>
  </r>
  <r>
    <n v="161"/>
    <s v="Braga, Evandro Jose [UNIFESP]"/>
    <s v="Não informado pela instituição"/>
    <s v="Nemi, Ana Lucia Lana [UNIFESP]||Não informado pela instituição"/>
    <s v="Não informado pela instituição"/>
    <s v="Não informado pela instituição"/>
    <s v="Não informado pela instituição"/>
    <s v="Leitura da HQ Angola Janga no ensino de história: uma reflexão sobre o racismo e a escravidão"/>
    <x v="11"/>
    <s v="Universidade Federal de São Paulo (UNIFESP)"/>
    <x v="10"/>
    <s v="Não informado pela instituição"/>
    <s v="Não informado pela instituição"/>
    <s v="Não informado pela instituição"/>
    <s v="Não informado pela instituição"/>
    <s v="openAccess"/>
    <x v="0"/>
    <s v="Angola Janga||Ensino De História||Histórias Em Quadrinhos||Escravidão||Racismo||Profhistória"/>
    <s v="Angola Janga||History Teaching||Comic-Book Stories||Slavery||Racism||Profhistória"/>
    <s v="por"/>
    <s v="Com o objetivo de construir possibilidades de uma práxis educativa transformadora, este trabalho visa uma proposta de ensino de História através da narrativa gráfica Angola Janga (2017) de Marcelo D’Salete. A pesquisa consiste em um estudo histórico crítico acerca do sistema escravocrata responsável por estabelecer uma hegemonia racista no Brasil que inibiu a construção de uma identidade orgânica dos negros e deslegitima a cultura afrodescendente, como pode-se verificar em diferentes historiografias, nos currículos prescritos e na cultura da mídia e, em especial, nas histórias em quadrinhos. Ao propormos uma possível leitura da obra, refletimos sobre sua potencialidade para trabalhar o tema e promover uma discussão acerca do racismo estrutural em sala de aula. A fim de reduzir o distanciamento entre o currículo prescrito e o ativo, defendemos a importância do ensino de história contextualizado com a cultura escolar que deve guiar a escolha de materiais e conteúdos que auxiliam e conduzem o trabalho docente na formação do conhecimento histórico. Desse modo, apresentamos três propostas pedagógicas coerentes com a utilização dos quadrinhos na educação que objetivam uma transformação social: a de Dermeval Saviani, com a pedagogia histórico-crítica; a de István Mészáros, que pensa uma educação para além do capital; e a de Allan da Rosa, que elabora a Pedagoginga enquanto uma educação necessária para recuperar a ancestralidade do negro apagada pela hegemonia. Por fim, expomos duas formas possíveis de como levá-las ao ensino em concordância com as propostas pedagógicas analisadas no trabalho. Portanto, procuramos dar condições para que professores possam se apropriar de uma historiografia crítica que embasa a leitura de Angola Janga e, assim, possam promover um ensino coerente e de desenvolvimento crítico de seus alunos, estabelecendo uma pedagogia do conflito em contraposição à pedagogia do consenso presente nas prescrições curriculares que apenas reconhece as culturas minoritárias, mas não objetiva trazer as mudanças que almejamos alcançar."/>
    <s v="https://repositorio.unifesp.br/xmlui/handle/11600/64780"/>
    <s v="Não informado pela instituição"/>
    <s v="Não informado pela instituição"/>
    <s v="Não informado pela instituição"/>
  </r>
  <r>
    <n v="162"/>
    <s v="Andrade, Paulo Rodrigues de [UNIFESP]"/>
    <s v="Não informado pela instituição"/>
    <s v="Costa, Wilma Peres [UNIFESP]||Não informado pela instituição"/>
    <s v="Não informado pela instituição"/>
    <s v="Não informado pela instituição"/>
    <s v="Não informado pela instituição"/>
    <s v="&quot;As aglomerações de homens de todas as classes&quot;: trabalhadores escravos e livres, brasileiros e imigrantes na construção e início da operação da São Paulo railway (1860-1872)"/>
    <x v="0"/>
    <s v="Universidade Federal de São Paulo (UNIFESP)"/>
    <x v="10"/>
    <s v="Não informado pela instituição"/>
    <s v="Não informado pela instituição"/>
    <s v="Não informado pela instituição"/>
    <s v="Não informado pela instituição"/>
    <s v="openAccess"/>
    <x v="0"/>
    <s v="ferrovia||portugueses||trabalhadores||escravidão||recrutamento"/>
    <s v="ferrovia||portugueses||workers||slavery||recruitment"/>
    <s v="por"/>
    <s v="A dissertação aborda a multidão de trabalhadores subalternos empregados nas obras de construção e no início da operação da primeira ferrovia de São Paulo, a São Paulo Railway, ligando o porto de Santos a Jundiaí, no período de 1860-1872. Essa multidão era formada por trabalhadores escravos e livres, brasileiros e imigrantes. Empreendimento resultante do desenvolvimento do capitalismo no século XIX, quando de sua implantação no Brasil ainda escravista, ocorreu uma simbiose entre escravidão e ferrovia, o que coloca em discussão o papel desta na transição do trabalho escravo para o livre. No período de construção da SPR, a presença de escravos nos canteiros de obras foi uma constante, apesar de a legislação proibir esse emprego. O contexto de construção da SPR também foi marcado pela Guerra do Paraguai (1864-1870), fato que ocasionou o recrutamento de trabalhadores brasileiros empregados nas obras, apesar da isenção que eles possuíam para o Exército e Guarda Nacional. Os operários brasileiros juntamente com os portugueses compunham a maior parte da força de trabalho presente nas obras. Muitos conflitos envolvendo os trabalhadores e outros agentes de diversas nacionalidades ocorreram. Entretanto, os principais conflitos foram entre os brasileiros e os portugueses. Se em certos momentos, como aqueles de reivindicações de pagamentos atrasados, os operários se uniram em defesa de seus interesses, em outros momentos, as divisões, relacionadas principalmente a questões de nacionalidade acabou dificultando um processo de formação de identidade de classe entre esses trabalhadores, ao menos durante a fase de construção da estrada de ferro."/>
    <s v="https://repositorio.unifesp.br/handle/11600/46829"/>
    <s v="Não informado pela instituição"/>
    <s v="Não informado pela instituição"/>
    <s v="ANDRADE, Paulo Rodrigues de. &quot;As aglomerações de homens de todas as classes&quot;: trabalhadores escravos e livres, brasileiros e imigrantes na construção e início da operação da São Paulo railway (1860-1872). 2016. 248 f. Dissertação (Mestrado) - Escola de Filosofia, Letras e Ciências Humanas, Universidade Federal de São Paulo (UNIFESP), Guarulhos, 2016."/>
  </r>
  <r>
    <n v="164"/>
    <s v="Diniz, Leudjane Michelle Viegas"/>
    <s v="http://buscatextual.cnpq.br/buscatextual/visualizacv.do?id=K4256194T6"/>
    <s v="Lehmkuhl, Luciene||Não informado pela instituição"/>
    <s v="http://buscatextual.cnpq.br/buscatextual/visualizacv.do?id=K4708011T6||Não informado pela instituição"/>
    <s v="Araújo, Joana Luiza Muylaert de||Mota, Maria Aparecida Resende||Não informado pela instituição||Não informado pela instituição||Não informado pela instituição"/>
    <s v="http://buscatextual.cnpq.br/buscatextual/visualizacv.do?id=K4787849P4||Não informado pela instituição||Não informado pela instituição||Não informado pela instituição||Não informado pela instituição"/>
    <s v="Nas linhas da literatura: um estudo sobre as representações da escravidão no romance O mulato, de Aluísio Azevedo"/>
    <x v="14"/>
    <s v="Universidade Federal de Uberlândia (UFU)"/>
    <x v="11"/>
    <s v="BR"/>
    <s v="Ciências Humanas"/>
    <s v="Programa de Pós-graduação em História"/>
    <s v="CNPQ::CIENCIAS HUMANAS::HISTORIA"/>
    <s v="openAccess"/>
    <x v="0"/>
    <s v="História||Literatura||Representações||Escravidão||Literatura e história||Azevedo, Aluísio, 1857-1913 - O mulato - Crítica e interpretação"/>
    <s v="History||Literature||Representations||Slavery"/>
    <s v="por"/>
    <s v="Throughout this paper, departing from the relation between history and literature, I discuss the representations of slavery present in the novel O mulato, by Aluísio Azevedo. I analyze how slavery and the subjects linked to it are represented in a moment when the intellectuals, thinking of new bases for the nation, inquired the society in which they lived, articulating in a complex way the positivist discussion, which legitimated their discourses in a pattern that could no make it impossible the development of a project of nation, considering the miscegenation of the population. For this study, I dialog with different documentations: newspapers, memory books, letters and mainly the very work O mulato. I evidence different editions of the text, especially the first one, which presents fundamental elements for the understanding of the book repercussion, particularly the critic to slavery in that edition, which assumes different proportions in the subsequent editions."/>
    <s v="https://repositorio.ufu.br/handle/123456789/16341"/>
    <s v="Não informado pela instituição"/>
    <s v="Não informado pela instituição"/>
    <s v="DINIZ, Leudjane Michelle Viegas. Nas linhas da literatura: um estudo sobre as representações da escravidão no romance O mulato, de Aluísio Azevedo. 2008. 146 f. Dissertação (Mestrado em Ciências Humanas) - Universidade Federal de Uberlândia, Uberlândia, 2008."/>
  </r>
  <r>
    <n v="166"/>
    <s v="Dornelas, Emanuel Lopes"/>
    <s v="http://lattes.cnpq.br/5084203064845496"/>
    <s v="Amauro, Nicéa Quintino||Não informado pela instituição"/>
    <s v="Não informado pela instituição"/>
    <s v="Gondim, Maria Stela da Costa||Fields, Karla Amâncio Pinto||Não informado pela instituição||Não informado pela instituição||Não informado pela instituição"/>
    <s v="http://lattes.cnpq.br/5735166105203075||http://lattes.cnpq.br/3969630469908392||Não informado pela instituição||Não informado pela instituição||Não informado pela instituição"/>
    <s v="Escravidão contemporânea e o ensino de química: a ciência e a degradação humana nas carvoarias"/>
    <x v="11"/>
    <s v="Universidade Federal de Uberlândia (UFU)"/>
    <x v="11"/>
    <s v="Brasil"/>
    <s v="Não informado pela instituição"/>
    <s v="Programa de Pós-graduação em Ensino de Ciências e Matemática (Mestrado Profissional)"/>
    <s v="CNPQ::CIENCIAS EXATAS E DA TERRA::QUIMICA||CNPQ::CIENCIAS HUMANAS::EDUCACAO||CNPQ::CIENCIAS EXATAS E DA TERRA"/>
    <s v="openAccess"/>
    <x v="0"/>
    <s v="Escravidão Contemporânea||Ensino||Química||Carvoarias||CTS||Ciência - Estudo ensino||Contemporary slavery||Teaching||Chemistry||Charcoal||STS"/>
    <s v="Não informado pela instituição"/>
    <s v="por"/>
    <s v="Nesta dissertação foi construída uma relação entre o trabalhado escravo contemporâneo - ou trabalho análogo à escravidão - e o ensino de química. A motivação que gerou o interesse por esta pesquisa, bem como a sua escrita, foi a descoberta da proximidade do autor com casos de escravidão contemporânea nas carvoarias da cidade onde cresceu. Vale ressaltar que esse tipo de escravidão não é uma cópia exata da escravidão formal que foi imposta aos africanos, afrodescendentes e indígenas por mais de trezentos anos no Brasil. Atualmente, o trabalho análogo á escravidão tem suas características descritas no código penal brasileiro, entretanto, além de desconhecidas, essas características podem facilmente nos passar desperecidas, por isso, a educação pode exercer papel central no combate ao trabalho escravo contemporâneo, pois para acabar com estado de degradação humana, é preciso primeiro conhecê-lo. Partindo dessa premissa, a pesquisa documental desenvolvida neste trabalho serviu de base para a construção de um material didático para ser desenvolvido nas aulas de química, de preferência dentro de perspectivas do ensino CTS, por professores(as) e estudantes do ensino médio. O desenvolvimento desta pesquisa e do material didático tem como pano de fundo as carvoarias brasileiras, principalmente, aquelas movidas por fornos chamados de “Rabo quente”, que são reconhecidamente ambientes de exploração de trabalhadoras e trabalhadores brasileiros."/>
    <s v="https://repositorio.ufu.br/handle/123456789/31760"/>
    <s v="Não informado pela instituição"/>
    <s v="Não informado pela instituição"/>
    <s v="DORNELAS, Emanuel Lopes. Escravidão contemporânea e o ensino de química: a ciência e a degradação humana nas carvoarias. 2020. 69 f. Dissertação (Mestrado em Ensino de Ciências e Matemática) - Universidade Federal de Uberlândia, Uberlândia, 2020. Disponível em: http://doi.org/10.14393/ufu.di.2020.549"/>
  </r>
  <r>
    <n v="167"/>
    <s v="Oliveira, Thais Carvalho de"/>
    <s v="http://buscatextual.cnpq.br/buscatextual/visualizacv.do?id=K4742170U3"/>
    <s v="Medeiros, Cintia Rodrigues de Oliveira||Não informado pela instituição"/>
    <s v="http://buscatextual.cnpq.br/buscatextual/visualizacv.do?id=K4731958D6||Não informado pela instituição"/>
    <s v="Fagundes, André Francisco Alcântara||Costa, Alessandra de Sá Mello da||Não informado pela instituição||Não informado pela instituição||Não informado pela instituição"/>
    <s v="http://buscatextual.cnpq.br/buscatextual/visualizacv.do?id=K4137130J6||http://buscatextual.cnpq.br/buscatextual/visualizacv.do?id=K4798049A0||Não informado pela instituição||Não informado pela instituição||Não informado pela instituição"/>
    <s v="Entre as tramas da indústria da moda: argumentos sobre o trabalho escravo contemporâneo na sociedade de consumo"/>
    <x v="0"/>
    <s v="Universidade Federal de Uberlândia (UFU)"/>
    <x v="11"/>
    <s v="Brasil"/>
    <s v="Não informado pela instituição"/>
    <s v="Programa de Pós-graduação em Administração"/>
    <s v="CNPQ::CIENCIAS SOCIAIS APLICADAS::ADMINISTRACAO"/>
    <s v="openAccess"/>
    <x v="0"/>
    <s v="Administração||Consumo||Trabalho escravo||Moda - Aspectos sociais||Roupas - Confecção||Sociedade||Trabalho Escravo Contemporâneo||Indústria da Moda||Society||Consumption||Contemporary Slave Labor||Fashion Industry"/>
    <s v="Não informado pela instituição"/>
    <s v="por"/>
    <s v="O trabalho escravo no mundo, apesar de sua abolição, ainda existe. Em um novo contexto sócio-histórico, as correntes e senzalas foram deixadas para trás, e, atualmente, os trabalhadores são aliciados, sujeitados a condições degradantes e têm seus direitos cerceados. O trabalho escravo contemporâneo tem emergido como tema de pesquisa nos Estudos Organizacionais desde o início dos anos 2000, chamando atenção para lacunas a serem preenchidas sobre o modo como as organizações, no mundo todo, utilizam essa prática. O trabalho escravo contemporâneo é encontrado nas mais diversas atividades econômicas, desde carvoarias até indústrias têxteis ou mesmo comércios. Nesta dissertação, incorporamos a discussão sobre consumo ao campo dos Estudos Organizacionais, abordando a escravidão moderna, procurando entender o ponto de vista de consumidores sobre a temática, ou seja, pesquisamos as interpretações de consumidores quanto ao trabalho escravo na indústria da moda. Nosso objetivo é analisar a construção argumentativa de consumidores de moda na decisão de aquisição ou não de produtos produzidos por empresas do ramo da moda que foram denunciadas pela utilização de trabalho escravo. Adotamos a indústria da moda como foco de pesquisa porque ela obscurece a reflexão dos consumidores que, ao fazerem suas compras, sentem-se como que entrando em outro mundo: de beleza e fantasia, em busca da sua própria satisfação. Soma-se a isso o fato de a indústria da moda brasileira ser uma das maiores do mundo (ABIT, 2015), existindo no país uma força simbólica muito presente. Realizamos uma pesquisa do tipo qualitativa, utilizando de entrevistas semiestruturadas com 35 consumidores para identificar os seus argumentos de acordo com os critérios definidos por Liakopoulos (2002): dados, proposições, garantias, apoios e refutações. Os dados são as afirmações utilizadas pelos entrevistados de forma categórica, estão claras nas entrevistas. As proposições são o que qualifica e justifica o dado utilizado. As garantias estão relacionadas à natureza dos dados, é o que dá sentido ao dado e apresentam-se de forma implícita na fala dos entrevistados. Os apoios são premissas universais apresentadas com o objetivo de legitimar os argumentos. As refutações, quando presentes, são a contestação do argumento. Como resultados, encontramos consumidores que desenvolveram argumentos de pró-consumo e anticonsumo e que defenderam ideias sobre a responsabilidade de diferentes atores quanto à existência e combate a esta prática. A partir das duas categorias: (1) pró-consumo - consomem, apesar das denúncias e (2) anticonsumo - não consomem, por causa das denúncias, identificamos as seguintes linhas argumentativas: ceticismo, atribuição de culpa e engajamento moral. Ao final, apresentamos a construção argumentativa dos entrevistados e analisamos os resultados obtidos."/>
    <s v="https://repositorio.ufu.br/handle/123456789/17621"/>
    <s v="Não informado pela instituição"/>
    <s v="Não informado pela instituição"/>
    <s v="OLIVEIRA, Thais Carvalho de. Entre as tramas da indústria da moda: argumentos sobre o trabalho escavo contemporâneo na sociedade de consumo. 2016. 153 f. Dissertação (Mestrado em Administração) - Universidade Federal de Uberlândia, Uberlândia, 2016. Disponível em: http://doi.org/10.14393/ufu.di.2016.377"/>
  </r>
  <r>
    <n v="168"/>
    <s v="Correia, Daniel Camurça"/>
    <s v="http://buscatextual.cnpq.br/buscatextual/visualizacv.do?id=K4706381D7"/>
    <s v="Peixoto, Maria do Rosário da Cunha||Não informado pela instituição"/>
    <s v="Não informado pela instituição"/>
    <s v="Não informado pela instituição"/>
    <s v="Não informado pela instituição"/>
    <s v="Memória e resistência na construção das famílias escravas no sul de Minas Gerais (1810-1888)"/>
    <x v="1"/>
    <s v="Pontifícia Universidade Católica de São Paulo (PUC-SP)"/>
    <x v="12"/>
    <s v="BR"/>
    <s v="História"/>
    <s v="Programa de Estudos Pós-Graduados em História"/>
    <s v="CNPQ::CIENCIAS HUMANAS::HISTORIA"/>
    <s v="openAccess"/>
    <x v="1"/>
    <s v="Famílias escravas||Memória||Resistência"/>
    <s v="Slave families||Memory||Resistance"/>
    <s v="por"/>
    <s v="This work aims analyze the construction of slave families in southern Minas Gerais, between the decades from 1810 to 1880. This period is marked by the &quot;urban memory&quot; of the major cities of the baixo Vale do Sapucaí, as exempt of the presence slave, mainly by the benevolence of the agriculturists of that epoch. With plentiful and unpublished ecclesiastical documentation was possible rethink this image. Using marriage, baptism and death certificates, as well as records of correspondence issued and sent by the presidency of the province was located a plurality of family realities, in which the captives were present, living and surviving in the complex web of the reality of south Minas, opening up possibilities for new perspectives on memory and endurance of men, women and children, free or slaves, in slavery times"/>
    <s v="https://tede2.pucsp.br/handle/handle/12669"/>
    <s v="Não informado pela instituição"/>
    <s v="Não informado pela instituição"/>
    <s v="Correia, Daniel Camurça. Memória e resistência na construção das famílias escravas no sul de Minas Gerais (1810-1888). 2011. 213 f. Tese (Doutorado em História) - Pontifícia Universidade Católica de São Paulo, São Paulo, 2011."/>
  </r>
  <r>
    <n v="171"/>
    <s v="Beltramim, Fabiana"/>
    <s v="Não informado pela instituição"/>
    <s v="Dias, Maria Odila Leite da Silva||Não informado pela instituição"/>
    <s v="Não informado pela instituição"/>
    <s v="Não informado pela instituição"/>
    <s v="Não informado pela instituição"/>
    <s v="Sujeitos iluminados: a reconstituição das experiências vividas no estúdio de Christiano Jr."/>
    <x v="18"/>
    <s v="Pontifícia Universidade Católica de São Paulo (PUC-SP)"/>
    <x v="12"/>
    <s v="BR"/>
    <s v="História"/>
    <s v="Programa de Estudos Pós-Graduados em História"/>
    <s v="CNPQ::CIENCIAS HUMANAS::HISTORIA"/>
    <s v="openAccess"/>
    <x v="0"/>
    <s v="Escravidão||Relações de gênero||Raça||Cultura visual||Christiano Junior -- 1830-1902||Fotografia -- Retratos -- Brasil||Escravos -- Brasil -- Fotografia"/>
    <s v="Photography||Gender relations||Slavery||Race||Visual culture"/>
    <s v="por"/>
    <s v="This M.A dissertation is a historical study of the photographic collection of Christiano Jr between 1864 and 1866. Most of his photographs were made in his studio, in Rio de Janeiro and sold as souvenirs, and it is one of the largest collection of photographs of the black population in Rio de Janeiro, documenting its multiple social nets in the local urban slave society. We confronted his collection with other photographies of the same period and also of the period after his departure in 1866 aiming at a comparative and relational perspective of analysis. Our aim was broadly to research the visual culture common to a society in which the social hierarchy was determined by race, trying to pursue its different significants, its uses of and its circulation of images. The photographic technique in this period was also adopted by racialist scientificism in the second half of the 19th century as a method of observation and of classification of local data of ethnographic interest"/>
    <s v="https://tede2.pucsp.br/handle/handle/13125"/>
    <s v="Não informado pela instituição"/>
    <s v="Não informado pela instituição"/>
    <s v="Beltramim, Fabiana. Sujeitos iluminados: a reconstituição das experiências vividas no estúdio de Christiano Jr.. 2009. 285 f. Dissertação (Mestrado em História) - Pontifícia Universidade Católica de São Paulo, São Paulo, 2009."/>
  </r>
  <r>
    <n v="172"/>
    <s v="Marques, Danilo Luiz"/>
    <s v="http://buscatextual.cnpq.br/buscatextual/visualizacv.do?id=K4232740Z9"/>
    <s v="Matos, Maria Izilda Santos de||Não informado pela instituição"/>
    <s v="Não informado pela instituição"/>
    <s v="Não informado pela instituição"/>
    <s v="Não informado pela instituição"/>
    <s v="Sob a “sombra” de Palmares: escravidão, memória e resistência na Alagoas oitocentista"/>
    <x v="3"/>
    <s v="Pontifícia Universidade Católica de São Paulo (PUC-SP)"/>
    <x v="12"/>
    <s v="Brasil"/>
    <s v="Faculdade de Ciências Sociais"/>
    <s v="Programa de Estudos Pós-Graduados em História"/>
    <s v="CNPQ::CIENCIAS HUMANAS::HISTORIA"/>
    <s v="openAccess"/>
    <x v="0"/>
    <s v="Escravidão - Maceió, AL - História - Século 19||Escravos - Emancipação - Maceió, AL - História||Resistência"/>
    <s v="Slavery - Maceió, AL - History - 19th century||Slaves - Emancipation - Maceió, AL - History||Resistance"/>
    <s v="por"/>
    <s v="This research inquires how the slaves resisted and, in different ways, struggled against the institution of slavery in nineteenth century‟s Alagoas. As point of departure, this work seeks to represent the experiences of the enslaved as historical subjects, emphasizing their dissonant voices, but also, considering the networks of solidarity and sociability that they established with freedmen and the free poor. Therefore, the priority is to study the resistance to slavery carried out by this population that reinvented itself and developed, within existing possibilities, various strategies to obtain their means of subsistence and to gain greater autonomy, always having freedom in their horizons. The thesis treated the Alagoas slave revolt of 1815, the Cabanos War (1832-35) and the mutinies against the &quot;Law of the Captivity&quot; (1851-52). The decade of the abolition of slavery in Brazil (1880) was also analyzed, through the statements of farmers and other members of local elites who complained about the &quot;lack of slave arms&quot;, the gangs of horse thieves and the &quot;quilombizacão&quot; of the city of Maceió due to the constant escapes of slaves from the farms. Prior to treating these questions, it is reflected on how the memory of Palmares was constituted in 19th-century Alagoan society. The African ethnic groups present in Alagoas and the importance of orality and the body in their cultures are also discussed as factors in the process of the recovery their memory in the diaspora. Through this, we seek to contribute to a better understanding of the history of slavery and freedom in the nineteenth century and the tensions and pressures that triggered abolition, focusing on a region that, despite the many studies on the “Quilombo dos Palmares”, lacks historiographic research on the protagonism of the enslaved, freed and poor free in the process of destabilization of the institution of slavery"/>
    <s v="https://tede2.pucsp.br/handle/handle/20982"/>
    <s v="Não informado pela instituição"/>
    <s v="Não informado pela instituição"/>
    <s v="Marques, Danilo Luiz. Sob a “sombra” de Palmares: escravidão, memória e resistência na Alagoas oitocentista. 2018. 375 f. Tese (Doutorado em História) - Programa de Estudos Pós-Graduados em História, Pontifícia Universidade Católica de São Paulo, São Paulo, 2018."/>
  </r>
  <r>
    <n v="173"/>
    <s v="Castilho, Mateus Henrique Obristi"/>
    <s v="http://lattes.cnpq.br/0287801066336594"/>
    <s v="Fraga, Estefania Knotz Cangucu||Não informado pela instituição"/>
    <s v="http://lattes.cnpq.br/0008865180100924||Não informado pela instituição"/>
    <s v="Não informado pela instituição"/>
    <s v="Não informado pela instituição"/>
    <s v="A propriedade em jogo com a liberdade: uma história da última década da escravidão em Pindamonhangaba/SP"/>
    <x v="7"/>
    <s v="Pontifícia Universidade Católica de São Paulo (PUC-SP)"/>
    <x v="12"/>
    <s v="Brasil"/>
    <s v="Faculdade de Ciências Sociais"/>
    <s v="Programa de Estudos Pós-Graduados em História"/>
    <s v="CNPQ::CIENCIAS HUMANAS::HISTORIA"/>
    <s v="openAccess"/>
    <x v="1"/>
    <s v="Escravidão||Propriedade||Liberdade||Direito||Liberais||Imprensa"/>
    <s v="Slavery||Property||Freedom||Law||Liberals||Press"/>
    <s v="por"/>
    <s v="The present thesis aims at understanding the historical process which culminated with the grants of letters of freedom (with or without conditions), on the eve of the abolition, between February 16th and 26th, processed, in this way, in ten days, by the owners, members of the slaveholding stratum, to their enslaved, occasioning, therefore, in the municipality of Pindamonhangaba, the supposed passage from slavery to freedom for women, children, and men. The paper is structured into two parts. The first deals with the landlord's perspective and the legality of the emancipation process. The interpretation of the process that culminated with the abolition of slavery in Pindamonhangaba is known by reading and analyzing the Tribuna do Norte newspaper, a liberal newspaper of the local press, founded on June 11th, 1882, published weekly, always on Sundays, through the efforts of the local liberal political faction. In this research, the editorials that, in some way, dialogued with the Brazilian slavery issue and the problem of slave emancipation are privileged to be analyzed. The main articulator of the newspaper's position was its only editor, João Marcondes de Moura Romeiro. While the second part focuses on the analysis of the understanding of the desires and struggles for freedom of the enslaved subjects in Pindamonhangaba/SP, from the reading, as historical sources, of the civil lawsuits for freedom, which enables a more expressive portrait of this process and its protagonists. For this research, the sources used are the emancipation fund freedoms and freedom actions. They are, therefore, documents containing lawsuits filed by slaves in court against their masters, requesting their freedom, even in default, which became a constant in the 1880s in the locality. Privileging, thus, the slave actions for the end of slavery through the legal arena in which the judiciary became a singular stage of the right to be free"/>
    <s v="https://repositorio.pucsp.br/jspui/handle/handle/31013"/>
    <s v="Não informado pela instituição"/>
    <s v="Não informado pela instituição"/>
    <s v="Castilho, Mateus Henrique Obristi. A propriedade em jogo com a liberdade: uma história da última década da escravidão em Pindamonhangaba/SP. 2022. Tese (Doutorado em História) - Programa de Estudos Pós-Graduados em História da Pontifícia Universidade Católica de São Paulo, São Paulo, 2022."/>
  </r>
  <r>
    <n v="175"/>
    <s v="Cruz, Claudia Ferreira"/>
    <s v="http://buscatextual.cnpq.br/buscatextual/visualizacv.do?id=K4466043H3"/>
    <s v="Almeida, Renato Rua de||Não informado pela instituição"/>
    <s v="Não informado pela instituição"/>
    <s v="Não informado pela instituição"/>
    <s v="Não informado pela instituição"/>
    <s v="Trabalho forçado e trabalho escravo no Brasil: diferença conceitual e busca da eficácia em seu combate"/>
    <x v="4"/>
    <s v="Pontifícia Universidade Católica de São Paulo (PUC-SP)"/>
    <x v="12"/>
    <s v="BR"/>
    <s v="Faculdade de Direito"/>
    <s v="Programa de Estudos Pós-Graduados em Direito"/>
    <s v="CNPQ::CIENCIAS SOCIAIS APLICADAS::DIREITO"/>
    <s v="openAccess"/>
    <x v="1"/>
    <s v="Trabalho escravo||Trabalho forçado||Trabalho degradante||Trabalho decente||Terceirização||Mercado de trabalho||Direito do Trabalho||Empregados||Empregadores||Trabalho rural||Trabalho urbano"/>
    <s v="Slave labor||Forced labor||Degrading labor||Decent work||Outsourcing||Labor market||Labor Rights||Employees||Employers||Rural labor||Urban labor"/>
    <s v="por"/>
    <s v="This thesis approached a relatively complex phenomenon that is still observed in the Brazilian society: the existence of slave labor and forced labor, both in rural and urban areas. The main objective was to bring elements trying to show the conceptual differences between both, as well as to propose subsidies to eradicate these conditions, despite of conceptual aspects, wrong treatment even in the public sphere -, ideological positions or even lack of clarity in the definition of each of these concepts. Seeking to achieve this goal, this thesis is structured as follows: it began with a historical review of slave labor in Brazil and worldwide; then, it described what has happened on the international scene in terms of slave labor and forced labor; after that, it included features of both, considering their differences nowadays and highlighting the importance of the fundamental rights in the understanding of this differentiation. In order to deep this discussion, this work brought up the case of Bolivian immigrants in São Paulo, where it seems difficult to say exactly what it is: forced labor or slave labor? Then became involved in the revision of Brazilian legislation about the subject, showed the position of the leading Brazilian institutions involved in the solution of the exploitation of human labor, after revealing the extent of this problem in the Brazilian case. Finally, based on this material, realized several of recommendations, suggestions and subsidies to expand and improve the fight against forced labor and slave labor in Brazil, whether in rural or urban areas. Among these, are stand out: the discipline of terminology and standard of sentences in the sphere of the labor court; the complement of the PEC in terms of clarity about what is slave labor, using the concept of Decent Work for easier differentiation of terms; setting up recommendations to make clear and consensual what is slave labor and forced labor. The final conclusions bring the key messages that emerged from the development of the thesis: persisting on the fight against the exploitation of human labor in all its forms; taking out the ideological character of the discussion; regulating the outsourcing; the need of clearly identify the phenomenon: criminal problem or circumventing the labor laws?; understand them as an economic phenomenon, indicating the need of prevention and not just combat, and the absolute necessity of a clear concept of what the slave labor is"/>
    <s v="https://tede2.pucsp.br/handle/handle/6109"/>
    <s v="Não informado pela instituição"/>
    <s v="Não informado pela instituição"/>
    <s v="Cruz, Claudia Ferreira. Forced labor and slave labor in Brazil: conceptual difference and seek of efficience on this combat. 2013. 289 f. Tese (Doutorado em Direito) - Pontifícia Universidade Católica de São Paulo, São Paulo, 2013."/>
  </r>
  <r>
    <n v="177"/>
    <s v="Marcassa, Mariana Pedrosa"/>
    <s v="http://buscatextual.cnpq.br/buscatextual/visualizacv.do?id=K4730628P6"/>
    <s v="Rolnik, Suely Belinha||Não informado pela instituição"/>
    <s v="Não informado pela instituição"/>
    <s v="Não informado pela instituição"/>
    <s v="Não informado pela instituição"/>
    <s v="Sons de banzo"/>
    <x v="0"/>
    <s v="Pontifícia Universidade Católica de São Paulo (PUC-SP)"/>
    <x v="12"/>
    <s v="Brasil"/>
    <s v="Faculdade de Ciências Humanas e da Saúde"/>
    <s v="Programa de Estudos Pós-Graduados em Psicologia: Psicologia Clínica"/>
    <s v="CNPQ::CIENCIAS HUMANAS::PSICOLOGIA"/>
    <s v="openAccess"/>
    <x v="1"/>
    <s v="Banzo||Melancolia||Escravidão"/>
    <s v="Som||Melancholia||Slavery||Sound"/>
    <s v="por"/>
    <s v="We begin by using both an important study dating back to 1793 and chronicles of foreign travelers, physicians and naturalists to launch a discussion on the way “banzo” was sketched by the colonial mentality in the first half of the 19th century. Skeptical to the idea that “banzo” is a continuation of Western melancholia, such as the notion appears throughout the period in which Brazil was formed, a different approach is suggested so as to both distinguish “Banzo” as an affect and grant it its own singular psycho-pathological statute as an infirmity produced exclusively by the colonial slave-based logic. It is, then, from an essentially clinical point of view, which questions the effects of the historical formation of Brazil in the forces making up its contemporary reality, that this study sets out to explore “banzo” artistically, as a sonorous affect reverberating for five centuries in all sort of everyday practices, being the operation of its logic most felt in Brazil's interior or what is commonly called “deep Brazil”. In the final stages of this study, the banzo affect and its sonorities are broached in terms of the relation between banzo and the state of ‘voicelessness’, in what leads us to an encounter with the modal system in music and the voice-related experimentations of twentieth century artists. These encounters and experimentations will lead us to propose the voice as a language immanent to itself (and not subordinated to speech). In line with such immanence we propose the creation of a “song of the voice” (in the wake of Demétrio Stratos) capable of calling forth the particles of the “Banzo” affect in an attempt to displace its own destiny, and present it in its affirmative, creative potency"/>
    <s v="https://tede2.pucsp.br/handle/handle/19035"/>
    <s v="Não informado pela instituição"/>
    <s v="Não informado pela instituição"/>
    <s v="Marcassa, Mariana Pedrosa. Sons de banzo. 2016. 144 f. Tese (Doutorado em Psicologia: Psicologia Clínica) - Programa de Estudos Pós-Graduados em Psicologia: Psicologia Clínica, Pontifícia Universidade Católica de São Paulo, São Paulo, 2016."/>
  </r>
  <r>
    <n v="178"/>
    <s v="Dias, Vera Lucia Alba Rei"/>
    <s v="http://buscatextual.cnpq.br/buscatextual/visualizacv.do?id=K4473272D6"/>
    <s v="Brites, Olga||Não informado pela instituição"/>
    <s v="Não informado pela instituição"/>
    <s v="Não informado pela instituição"/>
    <s v="Não informado pela instituição"/>
    <s v="Sociedade Emancipadora 27 de Fevereiro: um movimento abolicionista na cidade de Santos - 1886 - 1888"/>
    <x v="2"/>
    <s v="Pontifícia Universidade Católica de São Paulo (PUC-SP)"/>
    <x v="12"/>
    <s v="BR"/>
    <s v="História"/>
    <s v="Programa de Estudos Pós-Graduados em História"/>
    <s v="CNPQ::CIENCIAS HUMANAS::HISTORIA"/>
    <s v="openAccess"/>
    <x v="0"/>
    <s v="Santos||Escravidão||Liberdade||Sociedade Emancipadora 27 de Fevereiro"/>
    <s v="Santos||Slavery||Freedom"/>
    <s v="por"/>
    <s v="The aim of the present work is to reveal the origins of Santos city as the land goodness and charity . The abolitionist fight is an important part of it and, because of that, it was told that there was a law, in 1886, able to end slavery in its perimeter, but the sources did not confirm it. The history and the main actors of Sociedade Emancipadora 27 de Fevereiro are important aspects of the present dissertation, with his idiosyncrasies, as well as the Camara Municipal role and daily life facts about ordinary people at that time. The intense social movements and transformations at the end of XIX century are also considered"/>
    <s v="https://tede2.pucsp.br/handle/handle/12855"/>
    <s v="Não informado pela instituição"/>
    <s v="Não informado pela instituição"/>
    <s v="Dias, Vera Lucia Alba Rei. Sociedade Emancipadora 27 de Fevereiro: um movimento abolicionista na cidade de Santos - 1886 - 1888. 2014. 168 f. Dissertação (Mestrado em História) - Pontifícia Universidade Católica de São Paulo, São Paulo, 2014."/>
  </r>
  <r>
    <n v="180"/>
    <s v="Silva, Moisés Pereira da"/>
    <s v="Não informado pela instituição"/>
    <s v="Peixoto, Maria do Rosário da Cunha||Não informado pela instituição"/>
    <s v="Não informado pela instituição"/>
    <s v="Não informado pela instituição"/>
    <s v="Não informado pela instituição"/>
    <s v="O trabalho escravo contemporâneo e a atuação da CPT no campo (1970 - 1990)"/>
    <x v="0"/>
    <s v="Pontifícia Universidade Católica de São Paulo (PUC-SP)"/>
    <x v="12"/>
    <s v="Brasil"/>
    <s v="Faculdade de Ciências Sociais"/>
    <s v="Programa de Estudos Pós-Graduados em História"/>
    <s v="CNPQ::CIENCIAS HUMANAS::HISTORIA"/>
    <s v="openAccess"/>
    <x v="1"/>
    <s v="Escravidão||Trabalhadores||Comissão Pastoral da Terra"/>
    <s v="Slavery||Workers||Mediation"/>
    <s v="por"/>
    <s v="This text is the result of research on slave labor in the field, in the Araguaia-Tocantins2, and the mediation of the Pastoral Land Commission, between the 1970s and 1995. The interest in understanding the slave labor in the country was born of previous research (Silva 2011) which studied the work of the CPT in land disputes in the Amazon. It was noticed that the occasion was significant efforts of pastoral workers in fighting the slave labor that in the field, was also implicated in the problem of land concentration. The effort, in addition to presenting the slave labor contours, try to identify the mechanisms that prolong their stay in Brazilian society and in this stay, understand the settings of the actions and speeches of mediators in addressing the contemporary slave labor. The role of workers, fleeing farms and denounce, is the action of the substrate of the mediators, also considering that the pastoral workers define their action from the demands of rural workers and squatters. The mobilization of individuals, nations and institutions is strategy of the mediators in the struggle in defense of rural workers. The forms of mediation are diverse, but the visibility of violence in the country was the main strategy to confront this violence"/>
    <s v="https://tede2.pucsp.br/handle/handle/19664"/>
    <s v="Não informado pela instituição"/>
    <s v="Não informado pela instituição"/>
    <s v="Silva, Moisés Pereira da. O trabalho escravo contemporâneo e a atuação da CPT no campo (1970 - 1990). 2016. 264 f. Tese (Doutorado em História) - Programa de Estudos Pós-Graduados em História, Pontifícia Universidade Católica de São Paulo, São Paulo, 2016."/>
  </r>
  <r>
    <n v="181"/>
    <s v="Leão, Ione Maria Barreto"/>
    <s v="Não informado pela instituição"/>
    <s v="Gitelman, Suely Ester||Não informado pela instituição"/>
    <s v="Não informado pela instituição"/>
    <s v="Não informado pela instituição"/>
    <s v="Não informado pela instituição"/>
    <s v="Escravidão contemporânea – combate"/>
    <x v="0"/>
    <s v="Pontifícia Universidade Católica de São Paulo (PUC-SP)"/>
    <x v="12"/>
    <s v="Brasil"/>
    <s v="Faculdade de Direito"/>
    <s v="Programa de Estudos Pós-Graduados em Direito"/>
    <s v="CNPQ::CIENCIAS SOCIAIS APLICADAS::DIREITO"/>
    <s v="openAccess"/>
    <x v="0"/>
    <s v="Sem Palavras Chaves||Trabalho forçado||Trabalho escravo"/>
    <s v="Slave labor"/>
    <s v="por"/>
    <s v="This work aims to provide a brief contextualization about the kind of labor that is still performed in degrading conditions, thus constituting a violation of a number of constitutional principles, chiefly human dignity, and described as modern day slave labor. The research of doctrines and articles revealed that despite being refuted by many persons, slave labor exists and its dissemination across our territory is unchallenged - mainly in the poorest regions - and centered in rural areas. Furthermore, after the publication of the Constitutional Amendment No. 81, which altered Article 243 of the Federal Constitution to allow the confiscation of property from individuals or corporations who, as employers, are caught committing the crime of contemporary slavery as defined by Article 149 of the Criminal Code, the Brazilian Congress acknowledged the existence of workers submitted to undignified labor conditions. The latter is used to define the crime and include, among other hypotheses, excessive working hours, degrading work and forced labor. Research results have also identified the main means to combat contemporary slave labor focusing on the Public Labor Prosecutor who has relentlessly fought to completely eradicate this social injustice that taints our society, and negatively reflects on social and economic progress as well as before international agencies. The research concluded that a lot has been done to improve this situation. However, given the defiant attitude of some employers on committing the crime described by Article 149 of the Criminal Code, there is hope that the alteration provided by Article 243 of the Constitution, together with the other forms of combat, we will be able to achieve - in a very short time - a radical change in the reported numbers of workers submitted to undignified labor practices in total violation of fundamental principles, essentially human dignity, the pillar of our Constitution"/>
    <s v="https://tede2.pucsp.br/handle/handle/19286"/>
    <s v="Não informado pela instituição"/>
    <s v="Não informado pela instituição"/>
    <s v="Leão, Ione Maria Barreto. Escravidão contemporânea – combate. 2016. 118. Dissertação (Mestrado em Direito) - Programa de Estudos Pós-Graduados em Direito, Pontifícia Universidade Católica de São Paulo, São Paulo, 2016."/>
  </r>
  <r>
    <n v="182"/>
    <s v="Almeida, Antonio Alves de"/>
    <s v="http://buscatextual.cnpq.br/buscatextual/visualizacv.do?id=K4735363P0"/>
    <s v="Fraga, Estefania Knotz Cangucu||Não informado pela instituição"/>
    <s v="Não informado pela instituição"/>
    <s v="Não informado pela instituição"/>
    <s v="Não informado pela instituição"/>
    <s v="Marcados pela desigualdade: o trabalho escravo na cana-de-açúcar no Estado de São Paulo (1995-2010)"/>
    <x v="1"/>
    <s v="Pontifícia Universidade Católica de São Paulo (PUC-SP)"/>
    <x v="12"/>
    <s v="BR"/>
    <s v="História"/>
    <s v="Programa de Estudos Pós-Graduados em História"/>
    <s v="CNPQ::CIENCIAS HUMANAS::HISTORIA"/>
    <s v="openAccess"/>
    <x v="1"/>
    <s v="CPT||SPM||Cana-de-açúcar||Direitos humanos||Comissao Pastoral da Terra||Servico Pastoral dos Migrantes||Trabalho escravo -- Sao Paulo (estado)||Trabalhadores da agroindustria canavieira -- Sao Paulo (estado)"/>
    <s v="Slavery labor||Sugar cane||Human rights"/>
    <s v="por"/>
    <s v="Slavery was officially abolished in Brazil on May 13, 1888. However, in practice it remains and today has elements of the present and the past. As in Brazil, slavery labor in the contemporary world is a reality that affects at least 27 million people, according to Kevin Bales. In our country this phenomenon can be seen in urban and rural life. In this latter, it can be found in all Brazilian states in different agricultural crops and economic sectors, such as livestock, charcoal, culture of soybean, apple, mate, orange, sugar cane etc. According to Pastoral Land Commission (CPT), the alcohol sector in recent years has been the leader in the number of workers freed in Brazil. In São Paulo, the richest state in this federation, has also been reported as a state of over-exploitation and slavery labor. These workers are mostly migrants (miners and Northeast people). They leave their homeland due to lack of minimum conditions of survival and go to São Paulo to &quot;earn a living and send money to their families. There is an &quot;invisible&quot; world in the middle of sugarcane plantations. In these fields, workers have to cut around fifteen tons of cane in a day, under very high temperatures and still suffering from burns when placing cane fires, cuts in upper and lower limbs and poisonous animal bites. Many workers die from overwork called the death tired&quot;. Others acquire diseases like cancer and herniated disc. Useless to work, they are discarded by the owners and have to live their lives with their relatives or friends. Many of these workers are still coerced in the &quot;new slave quarters , shacks and slums in the suburbs, which are usually overcrowded and without the minimal conditions of hygiene and safety. In this context of precarious employment and human dignity, these workers have just the support of governmental agencies and civil society. In this latter, we highlight the CPT and the Migrants Pastoral Services (SPM). This research aims to bring to light the actions of these two Catholic Church groups from the sugar cane cutters in the state of Sao Paulo. The work of the CPT and the SPM is extremely important to the sugar cane workers to live their lives with more dignity. These institutions help to coin the term slavery labor and they act with the workers bringing them conscious about their directs and encouraging them to fight for their rights. Also, executes a variety of complaints always relying on national and international legislation"/>
    <s v="https://tede2.pucsp.br/handle/handle/12654"/>
    <s v="Não informado pela instituição"/>
    <s v="Não informado pela instituição"/>
    <s v="Almeida, Antonio Alves de. Marcados pela desigualdade: o trabalho escravo na cana-de-açúcar no Estado de São Paulo (1995-2010). 2011. 258 f. Tese (Doutorado em História) - Pontifícia Universidade Católica de São Paulo, São Paulo, 2011."/>
  </r>
  <r>
    <n v="183"/>
    <s v="Moraes, Tiago Dóbos de"/>
    <s v="http://buscatextual.cnpq.br/buscatextual/visualizacv.do?id=K4228576T8"/>
    <s v="Pelbart, Peter Pál||Não informado pela instituição"/>
    <s v="Não informado pela instituição"/>
    <s v="Não informado pela instituição"/>
    <s v="Não informado pela instituição"/>
    <s v="Nietzsche e a rebelião escrava do ocidente"/>
    <x v="16"/>
    <s v="Pontifícia Universidade Católica de São Paulo (PUC-SP)"/>
    <x v="12"/>
    <s v="BR"/>
    <s v="Filosofia"/>
    <s v="Programa de Estudos Pós-Graduados em Filosofia"/>
    <s v="CNPQ::CIENCIAS HUMANAS::FILOSOFIA"/>
    <s v="openAccess"/>
    <x v="0"/>
    <s v="Moral||Rebelião escrava do ocidente||Ressentimento||Vontade de poder"/>
    <s v="Slave rebellion of the West||Resentment||Power drive"/>
    <s v="por"/>
    <s v="This thesis focuses on explaining the movement called by Nietzsche as &quot;Slave Revolt in Morality&quot;, engages throughout the history of the western world, whose remarkable figures were the propagators of Christianity. We intend to elucidate that the said &quot;Revolt.. &quot;, presented by the Nietzschean interpretation, reversed the world bringing and stirring all the symptoms of the human weakness, which becomes clear in his most intense attacks, written in The Genealogy of Morals and The Antichrist. Such outlines of fragility are grouped around the moral concept of Good and Bad, focused on the message displayed by Christianity. This paper aims to address the shift of the valuation form when there was strength, health in the world, represented by Good and Mean, to the degenerative valuation form of Good and Evil. In this case there is the concern with showing the Nietzsche's criticism as a will of power used to destroy the aegis of the winning moral, that of the Good and Evil, as a will of power used to destroy the aegis of the winning moral, that of the Good and Evil, constantly emphasizing the consensual judgment that there isn't in Nietzsche's own work a total disruption of the need and importance of a moral - what would be even an awful distortion of the Nietzschean philosophy -, but the purpose to allow new moral forms moral, this time no longer degenerative"/>
    <s v="https://tede2.pucsp.br/handle/handle/11553"/>
    <s v="Não informado pela instituição"/>
    <s v="Não informado pela instituição"/>
    <s v="Moraes, Tiago Dóbos de. Nietzsche e a rebelião escrava do ocidente. 2010. 117 f. Dissertação (Mestrado em Filosofia) - Pontifícia Universidade Católica de São Paulo, São Paulo, 2010."/>
  </r>
  <r>
    <n v="184"/>
    <s v="Souza, Lourdes Alves de"/>
    <s v="http://lattes.cnpq.br/2655899142036798"/>
    <s v="Ramos, Denise Gimenez||Não informado pela instituição"/>
    <s v="http://lattes.cnpq.br/5228447595798025||Não informado pela instituição"/>
    <s v="Não informado pela instituição"/>
    <s v="Não informado pela instituição"/>
    <s v="Trauma intergeracional da escravidão: experiência emocional de mães afrodescendentes que perderam seus filhos pela ação violenta do Estado"/>
    <x v="8"/>
    <s v="Pontifícia Universidade Católica de São Paulo (PUC-SP)"/>
    <x v="12"/>
    <s v="Brasil"/>
    <s v="Faculdade de Ciências Humanas e da Saúde"/>
    <s v="Programa de Estudos Pós-Graduados em Psicologia: Psicologia Clínica"/>
    <s v="CNPQ::CIENCIAS HUMANAS::PSICOLOGIA"/>
    <s v="openAccess"/>
    <x v="0"/>
    <s v="Trauma||Trauma intergeracional||Trauma intergeracional da escravidão||Complexo cultural||Luto materno||Memória"/>
    <s v="Trauma||Intergenerational trauma||Intergenerational trauma of slavery||Cultural complex||Maternal grief||Memory"/>
    <s v="por"/>
    <s v="The trauma from slavery and the generational transmission of its psychosocial, political, economic, cultural, and educational consequences are legacies of contemporary society. In this context, this study aimed to identify and reflect on the narratives of Afro-descendant women about the violent loss of children killed by the action of the State and its relationship with the intergenerational trauma of slavery. Specifically, it sought to understand whether and how historical aspects related to the intergenerational trauma of slavery impact the life and emotional health of Afrodescendant women, as well as the quality of the emotional experience of bereaved mothers resulting from the violent loss of their children. For that, qualitative exploratory research was carried out through life history interviews. Fifteen Afro-descendant women participated who had one or more children killed by the action of the State. The information was analyzed by thematic categories deduced from the set of interviews. The results showed the presence of intergenerational processes in the experience of mourning and in the psychosocial life of the participating black mothers. They also pointed out that the violent death of their children adds to various situations of violence and abandonment that pervade the lives of the narrators, as well as their ancestors. It is proposed that the traumas experienced by black women need to be recognized and integrated into individual and collective consciousness to enable the healing of historical wounds that are repeated daily in situations of extreme violence and dehumanization of black people. This study is extremely relevant for the scientific and social field, as it brings to light a theme that remains invisible in different contexts, but alive in the psychic history of the Brazilian people"/>
    <s v="https://repositorio.pucsp.br/jspui/handle/handle/39979"/>
    <s v="Não informado pela instituição"/>
    <s v="Não informado pela instituição"/>
    <s v="Souza, Lourdes Alves de. Trauma intergeracional da escravidão: experiência emocional de mães afrodescendentes que perderam seus filhos pela ação violenta do Estado. 2023. Dissertação (Mestrado em Psicologia: Psicologia Clínica) - Programa de Estudos Pós-Graduados em Psicologia: Psicologia Clínica da Pontifícia Universidade Católica de São Paulo, São Paulo, 2023."/>
  </r>
  <r>
    <n v="185"/>
    <s v="Barboza, Edson Holanda Lima"/>
    <s v="http://buscatextual.cnpq.br/buscatextual/visualizacv.do?id=K4735933P8"/>
    <s v="Antonacci, Maria Antonieta Martinez||Não informado pela instituição"/>
    <s v="Não informado pela instituição"/>
    <s v="Não informado pela instituição"/>
    <s v="Não informado pela instituição"/>
    <s v="A hidra cearense: rotas de retirantes e escravizados entre o Ceará e as fronteiras do Norte (1877-1884)"/>
    <x v="4"/>
    <s v="Pontifícia Universidade Católica de São Paulo (PUC-SP)"/>
    <x v="12"/>
    <s v="BR"/>
    <s v="História"/>
    <s v="Programa de Estudos Pós-Graduados em História"/>
    <s v="CNPQ::CIENCIAS HUMANAS::HISTORIA"/>
    <s v="openAccess"/>
    <x v="1"/>
    <s v="Migração||Fuga||Escravizados||Retirantes||Rotas e alianças"/>
    <s v="Migration||Escape||Slaves||Refugees||Routes and alliances"/>
    <s v="por"/>
    <s v="We will analyze interferences exerted by refugees from Ceará in the composition of migratory routes towards the provinces of the far North - Piauí, Maranhão, Pará and Amazonas. It interprets the impact of Diaspora of Ceará, between the years 1877 and 1880, due to drought, and how it was perceived by enslaved workers from Ceará and neighboring provinces as opportunities to reverse their identities and lifestyles, enabling captives or criminals to access denied projects of mobilization and social inclusion. The conflicting trajectories involved unruly captives and free paupers traversing provincial centers, public works and agricultural colonies. In this way, enslaved, national and foreign settlers formed contact zones in which it was possible to exchange experiences and solidarities. One main zone was the Núcleo Colonial de Nossa Senhora do Carmo de Benevides, next to Belém, a space planned by local elites to boost agricultural production in Pará, which, however, was a place of unexpected alliances joints that turned this core in place of riots and in focus of abolitionist struggles"/>
    <s v="https://tede2.pucsp.br/handle/handle/12781"/>
    <s v="Não informado pela instituição"/>
    <s v="Não informado pela instituição"/>
    <s v="Barboza, Edson Holanda Lima. A hidra cearense: rotas de retirantes e escravizados entre o Ceará e as fronteiras do Norte (1877-1884). 2013. 255 f. Tese (Doutorado em História) - Pontifícia Universidade Católica de São Paulo, São Paulo, 2013."/>
  </r>
  <r>
    <n v="186"/>
    <s v="Miranda, Felipe Poyares"/>
    <s v="http://buscatextual.cnpq.br/buscatextual/visualizacv.do?id=K4833275D6"/>
    <s v="Arruda, Eloisa de Sousa||Não informado pela instituição"/>
    <s v="http://buscatextual.cnpq.br/buscatextual/visualizacv.do?id=K4267313J2||Não informado pela instituição"/>
    <s v="Não informado pela instituição"/>
    <s v="Não informado pela instituição"/>
    <s v="Tráfico de pessoas para o fim de exploração sexual"/>
    <x v="0"/>
    <s v="Pontifícia Universidade Católica de São Paulo (PUC-SP)"/>
    <x v="12"/>
    <s v="BR"/>
    <s v="Faculdade de Direito"/>
    <s v="Programa de Estudos Pós-Graduados em Direito"/>
    <s v="CNPQ::CIENCIAS SOCIAIS APLICADAS::DIREITO"/>
    <s v="openAccess"/>
    <x v="0"/>
    <s v="Conceito||Causas||Espécies||Relação com trabalho escravo||Imigrantes e migrantes||Enfrentamento||Legislação brasileira||Direito Comparado"/>
    <s v="Human Trafficking||Purpose of sexual exploitation. Concept, Causes||Species||Relationship with slave labor||Immigrants and migrants||Confrontation||Brazilian law||Comparative Law."/>
    <s v="por"/>
    <s v="This dissertation deals with trafficking theme of people for the purpose of sexual exploitation, analyzing its concept, causes, species and other details, all in the light of the social sciences with practical approach through analysis conducted field research and constant jurisprudence of the UNODC database (United Nations Office on Drugs and Crime). In the study, it is verified the relation of trafficking in persons for forced labor, was discoursing on the trafficking of migrants and immigrants, its confrontation, as well as Brazilian law and comparative law relevant to the topic"/>
    <s v="https://tede2.pucsp.br/handle/handle/6978"/>
    <s v="Não informado pela instituição"/>
    <s v="Não informado pela instituição"/>
    <s v="Miranda, Felipe Poyares. Tráfico de pessoas para o fim de exploração sexual. 2016. 319 f. Dissertação (Mestrado em Direito) - Pontifícia Universidade Católica de São Paulo, São Paulo, 2016."/>
  </r>
  <r>
    <n v="187"/>
    <s v="Malandrino, Brígida Carla"/>
    <s v="http://buscatextual.cnpq.br/buscatextual/visualizacv.do?id=K4771863J9"/>
    <s v="Brito, Ênio José da Costa||Não informado pela instituição"/>
    <s v="Não informado pela instituição"/>
    <s v="Não informado pela instituição"/>
    <s v="Não informado pela instituição"/>
    <s v="&quot;Há sempre confiança de se estar ligado a alguém&quot;: dimensões utópicas das expressões da religiosidade bantú no Brasil"/>
    <x v="16"/>
    <s v="Pontifícia Universidade Católica de São Paulo (PUC-SP)"/>
    <x v="12"/>
    <s v="BR"/>
    <s v="Ciências da Religião"/>
    <s v="Programa de Estudos Pós-Graduados em Ciência da Religião"/>
    <s v="CNPQ::CIENCIAS HUMANAS::TEOLOGIA"/>
    <s v="openAccess"/>
    <x v="1"/>
    <s v="Tradição bantú||Religiosidade bantú||Diáspora||Umbanda||Bantos||Cultos afro-brasileiros||Escravidao -- Brasil||Religiosidade||Umbanda"/>
    <s v="Bantu tradition||Bantu religiousness||Slavery"/>
    <s v="por"/>
    <s v="The subject under study in this work are the expressions of bantu religiousness in Brazil, emphasizing the utopian form, that is, the desired and transitory form according to the view of Religion Sciences. We worked with the hypothesis that the religious expressions of the groups of bantu tradition in Brazil, throughout history, can be understood as forms of continuity, but we also understand that there is no such thing as a uniform whole, but that some aspects are recovered, others are discarded and yet others are transformed, as a way of achieving a symbolic reorganization. The formation of new religious expressions, such as umbanda, represented this attempt by people. To start, in a preliminary form, we touched the question of the bantu tradition. Then we talked about the Diaspora process and the transformation of the free African into a slave in Brazil. After that, we considered the period of slavery in Brazil, focusing on the relationship of the Catholic Church to slavery, talking about Afro-Brazilian practices of bantu tradition, during this period. Next we worked the periods pre and after abolition, when a new identity change happened, that is, from slavery to freedom. From this point on, we talked about umbanda; first as a bantu utopia, then we go on as almost a follow up of the Fifth Chapter, talking about the bantu aspects in umbanda nowadays. It is possible to state that, according to this work, we have achieved the following results: we have identified the influence of the bantu tradition in umbanda; we got the understanding of how people belonging to a specific tradition, in this case, the bantu tradition, have managed to give new meanings to their religious practices throughout time; and we have offered contribution for the understanding of hybrid religious practices, doing a first approximation in the sense of offering a reading key or a method to understand a diasporic tradition, in our case, from a bantu tradition standpoint. Specifically we have written about the creation of a method for the understanding of survivals translated from diasporic traditions"/>
    <s v="https://tede2.pucsp.br/handle/handle/2148"/>
    <s v="Não informado pela instituição"/>
    <s v="Não informado pela instituição"/>
    <s v="Malandrino, Brígida Carla. &quot;Há sempre confiança de se estar ligado a alguém&quot;: dimensões utópicas das expressões da religiosidade bantú no Brasil. 2010. 434 f. Tese (Doutorado em Ciências da Religião) - Pontifícia Universidade Católica de São Paulo, São Paulo, 2010."/>
  </r>
  <r>
    <n v="188"/>
    <s v="Amador, Solange Monteiro"/>
    <s v="http://buscatextual.cnpq.br/buscatextual/visualizacv.do?id=K4742114U4"/>
    <s v="Yasbek, Maria Carmelita||Não informado pela instituição"/>
    <s v="Não informado pela instituição"/>
    <s v="Não informado pela instituição"/>
    <s v="Não informado pela instituição"/>
    <s v="A metamorfose do trabalho: direitos informais , deveres escravos"/>
    <x v="2"/>
    <s v="Pontifícia Universidade Católica de São Paulo (PUC-SP)"/>
    <x v="12"/>
    <s v="BR"/>
    <s v="Serviço Social"/>
    <s v="Programa de Estudos Pós-Graduados em Serviço Social"/>
    <s v="CNPQ::CIENCIAS SOCIAIS APLICADAS::SERVICO SOCIAL"/>
    <s v="openAccess"/>
    <x v="1"/>
    <s v="Trabalho escravo||Flexibilização||Imigração||Bolivianos||Confecções/setor têxtil-vestuário||Oficinas de costura"/>
    <s v="Slave labor||Easing||Immigration||Bolivians||Apparel / textileclothing sector||Sewing garages/factories"/>
    <s v="por"/>
    <s v="This thesis focuses on the work category in the Brazilian production and social reproduction. This category was examined through the prism of Bolivian immigrants, workers and residents in the sewing factories in the city of São Paulo, in order to understand the modern slave labor. The research, both theoretical and empirical, consists on the study of references about the Brazilian historical process, highlighting the debate over the slave and free labor, the implementation of neoliberal ideology, the flexibility of labor, the expansion of informal work, the repetition on forms of organization and labor relations and the resulting deregulation of rights, beyond the perpetuation of slave labor. The productive restructuring in the textile garment sector enables the Bolivian legal and illegal immigration, encouraged by the demand for labor in the sewing garages, forming the modern slave labor. The research relies on interviews with four Bolivians who work in sewing shops in the city of São Paulo, one of whom, owner of the garage. The display of the results of field research supports all bibliographic review, focusing on the concrete social process. São Paulo registered 17.960 Bolivians living in the city in 2013. This number represents an increase of 173 % since 2000 and puts the Bolivian immigrant colony in second position in the city, whose leadership is Portuguese. Many Bolivians who live and work in sewing garages in the central districts of São Paulo city are part of the 21 million slave laborers in 2013 around the world. This manpower army generated a profit to the private economy about 330 billion reais according to the ILO, which also revealed this amount as twice the value generated by the international drug dealing. Slavery abolished in Brazil in 1888 with the Golden Law reveals itself under a new guise, positioning the work category at the center of debate"/>
    <s v="https://tede2.pucsp.br/handle/handle/17704"/>
    <s v="Não informado pela instituição"/>
    <s v="Não informado pela instituição"/>
    <s v="Amador, Solange Monteiro. A metamorfose do trabalho: direitos informais , deveres escravos. 2014. 168 f. Tese (Doutorado em Serviço Social) - Pontifícia Universidade Católica de São Paulo, São Paulo, 2014."/>
  </r>
  <r>
    <n v="189"/>
    <s v="Chiga, Maurício Vaitsman"/>
    <s v="Não informado pela instituição"/>
    <s v="Dias, Maria Odila Leite da Silva||Não informado pela instituição"/>
    <s v="Não informado pela instituição"/>
    <s v="Não informado pela instituição"/>
    <s v="Não informado pela instituição"/>
    <s v="Senhores e escravos: tensões do paternalismo em Taubaté (1840-1870)"/>
    <x v="18"/>
    <s v="Pontifícia Universidade Católica de São Paulo (PUC-SP)"/>
    <x v="12"/>
    <s v="BR"/>
    <s v="História"/>
    <s v="Programa de Estudos Pós-Graduados em História"/>
    <s v="CNPQ::CIENCIAS HUMANAS::HISTORIA"/>
    <s v="openAccess"/>
    <x v="0"/>
    <s v="Vale do Paraíba||Escravidao -- Taubate, SP -- Historia||Paternalismo||Taubate, SP -- Historia"/>
    <s v="Paternalism||Slavery||Valley of the Paraíba"/>
    <s v="por"/>
    <s v="The main objects of this research are certain subtle and ambiguities aspects of the slave holder s paternalism as it existed in Taubaté during the last decades of the 19th century. Our manuscripts sources were wills, registers of purchases and sales of slaves, actions of freedom and criminal proceedings. We selected the years between 1840 s and 1870 s in which to document the growing tensions that threatened the survival of slavery. Tensions between the slave owners rights and the new legal codes that tended to overwrite private intenders of slave owners in behalf the state authority. We also documented simultaneously with this process of a slow dilapidation the owner s power, a rising perception of the possibilities of attaining freedom that expressed itself in the daily lives of slaves and enriched their experience as human beings struggling for opportunities of survival"/>
    <s v="https://tede2.pucsp.br/handle/handle/13164"/>
    <s v="Não informado pela instituição"/>
    <s v="Não informado pela instituição"/>
    <s v="Chiga, Maurício Vaitsman. Senhores e escravos: tensões do paternalismo em Taubaté (1840-1870). 2009. 139 f. Dissertação (Mestrado em História) - Pontifícia Universidade Católica de São Paulo, São Paulo, 2009."/>
  </r>
  <r>
    <n v="190"/>
    <s v="Marques, Danilo Luiz"/>
    <s v="http://buscatextual.cnpq.br/buscatextual/visualizacv.do?id=K4232740Z9"/>
    <s v="Dias, Maria Odila Leite da Silva||Não informado pela instituição"/>
    <s v="Não informado pela instituição"/>
    <s v="Não informado pela instituição"/>
    <s v="Não informado pela instituição"/>
    <s v="Sobreviver e resistir: os caminhos para liberdade de africanas livres e escravas em Maceió (1849-1888)"/>
    <x v="4"/>
    <s v="Pontifícia Universidade Católica de São Paulo (PUC-SP)"/>
    <x v="12"/>
    <s v="BR"/>
    <s v="História"/>
    <s v="Programa de Estudos Pós-Graduados em História"/>
    <s v="CNPQ::CIENCIAS HUMANAS::HISTORIA"/>
    <s v="openAccess"/>
    <x v="0"/>
    <s v="Escravidão||Africanas livres||Escravas||Resistência"/>
    <s v="Slavery||African free||Slaves||Resistance"/>
    <s v="por"/>
    <s v="This work aims to study the life experiences of the Africans, free and slaves, in Maceio during the period from 1849 to 1888, highlighting the struggle for survival and strength of these women who lived through the juncture of the last moments of slavery in Brazil. Thus, we show how was configured the city of Maceió when it was consolidated as a new demographic and economic hub in the region of Alagoas. With this, we intend to enter on the activity that were made on daily basis in the city in order to glimpse the black sociability and the presence of women in social life. By reading and analysing the documentes, search the fragments of the lives of slaves and free African - entering in the daily battle these women for their survival and their fight against slavery. This region of Alagoas was the scene of a constant movement of slave ships that was coming directly from Africa or from other provinces, such as Bahia and Pernambuco. Most Africans were brought to provide domestic services, work on public constructions or make sales gain as slaves, all of it in Maceio. About the black womens, we can say that their field of work was enormous, so they could had performed various tasks like washing, ironing, cooking and selling delicacies. By doing these many kind of activities the womens were marking the daily life of the city of Maceió. We seek to understand what were the practices exercised by Africans, free and slaves in order to emancipate themselves or alforriarem as well as being an important part to the outbreak of the end of the slave regime in Brazil"/>
    <s v="https://tede2.pucsp.br/handle/handle/12792"/>
    <s v="Não informado pela instituição"/>
    <s v="Não informado pela instituição"/>
    <s v="Marques, Danilo Luiz. Sobreviver e resistir: os caminhos para liberdade de africanas livres e escravas em Maceió (1849-1888). 2013. 145 f. Dissertação (Mestrado em História) - Pontifícia Universidade Católica de São Paulo, São Paulo, 2013."/>
  </r>
  <r>
    <n v="191"/>
    <s v="Armede, Juliana Felicidade"/>
    <s v="http://buscatextual.cnpq.br/buscatextual/visualizacv.do?id=K4242590E8"/>
    <s v="Pereira, Claudio José Langroiva||Não informado pela instituição"/>
    <s v="Pereira, Claudio Jose Langroiva||Não informado pela instituição"/>
    <s v="Não informado pela instituição"/>
    <s v="Não informado pela instituição"/>
    <s v="Tráfico de pessoas e trabalho escravo: ações afirmativas no processo penal"/>
    <x v="0"/>
    <s v="Pontifícia Universidade Católica de São Paulo (PUC-SP)"/>
    <x v="12"/>
    <s v="BR"/>
    <s v="Faculdade de Direito"/>
    <s v="Programa de Estudos Pós-Graduados em Direito"/>
    <s v="CNPQ::CIENCIAS SOCIAIS APLICADAS::DIREITO"/>
    <s v="openAccess"/>
    <x v="1"/>
    <s v="Ações afirmativas||Políticas públicas||Processo penal||Tráfico de pessoas||Trabalho escravo"/>
    <s v="Affirmative actions||Directives public policies||Penal procedure||Human trafficking||Slave work."/>
    <s v="por"/>
    <s v="This study analyzes how the directives of public policies for combating human trafficking and slave work can improve the definitions and legal interests that the Brazilian criminal law attaches to human trafficking and slave work. In accordance with data and information regarding the performance of the Brazilian legal system, the research shows how social and economic complexity require a behavioral review of this system to be made in order to reconcile the combat against organized crime with the constitutional foundations of a democratic state based on the rule of law. The conclusion is that affirmative actions, allied to legislative innovation, which generates a new penal procedure subsystem, can ensure that the behavioral review will add functionality to the performance of the actors in the criminal justice system in face of public policies to confront human trafficking and slave labor in Brazil"/>
    <s v="https://tede2.pucsp.br/handle/handle/6977"/>
    <s v="Não informado pela instituição"/>
    <s v="Não informado pela instituição"/>
    <s v="Armede, Juliana Felicidade. Tráfico de pessoas e trabalho escravo: ações afirmativas no processo penal. 2016. 263 f. Tese (Doutorado em Direito) - Pontifícia Universidade Católica de São Paulo, São Paulo, 2016."/>
  </r>
  <r>
    <n v="192"/>
    <s v="Barros, Adelson Florêncio de"/>
    <s v="http://buscatextual.cnpq.br/buscatextual/visualizacv.do?id=K4260751Z6"/>
    <s v="Silveira, Regina Celia Pagliuchi da||Não informado pela instituição"/>
    <s v="Não informado pela instituição"/>
    <s v="Não informado pela instituição"/>
    <s v="Não informado pela instituição"/>
    <s v="Os papéis sociais dos negros e de seus senhores em casa-grande &amp; senzala: representação textual-discursiva escravocrata ou abolicionista?"/>
    <x v="3"/>
    <s v="Pontifícia Universidade Católica de São Paulo (PUC-SP)"/>
    <x v="12"/>
    <s v="Brasil"/>
    <s v="Faculdade de Filosofia, Comunicação, Letras e Artes"/>
    <s v="Programa de Estudos Pós-Graduados em Língua Portuguesa"/>
    <s v="CNPQ::LINGUISTICA, LETRAS E ARTES::LETRAS::LINGUA PORTUGUESA"/>
    <s v="openAccess"/>
    <x v="1"/>
    <s v="Escravos - Papel social||Miscigenação na literatura||Freyre, Gilberto [1900-1987] - Casa-grande e senzala - Crítica e interpretação"/>
    <s v="Slaves - Social role||Miscegenation in literature||Freyre, Gilberto [1900-1987] - Casa-grande e senzala - Criticism and interpretation"/>
    <s v="por"/>
    <s v="This dissertation, based on the Critical Discourse Analysis, thematizes the social roles of the masters and their slaves in Casa Grande &amp; Senzala. It is justified, for this work is studied and criticized by social scientists and not by a critical vision of the discourse. It is a textual-discursive analysis of this work. There are several published works, about this work, with sociological, anthropological, among others. The research is justified, because it aims to answer: Is the author of Casa Grande &amp; Senzala a conservative enslaver or revolutionary abolitionist? The general objective is to contribute to the discursive studies of the work in question and to specific ones: 1. To verify, in Brazilian historiographical texts, which and how many social roles the black slaves did represent socially; 2. To ascertain which and how many social roles the slaves represent in the said work, comparing them with those of historiography, multimodal texts and newspaper advertisements; 3. Analyze the point of view projected by the author when focusing on slavery in the sugar zone of Pernambuco. The proposed research is qualitative and documental, with theoretical-analytical procedure. The results indicate that the ideological and cultural values that guide Freyre in writing this work result from the patron saint values of sugar planter from Pernambuco, aiming to construct the miscegenated origins of Brazilian culture and are those that are archived in his social memory, from the family institution. Therefore, they are conservative and enslaved values. The hypothesis of the investigation proved to be adequate, since Freyre is guided by an ideology of Pernambuco sugarcane rural power, canceling the cruelty, sadism and excessive exploitation of the slave labor force and privileges the role of the female slave, transmitter of Afro Brazilian cultural miscegenation, in order to build the myth of the sensuality of the black woman"/>
    <s v="https://tede2.pucsp.br/handle/handle/21014"/>
    <s v="Não informado pela instituição"/>
    <s v="Não informado pela instituição"/>
    <s v="Barros, Adelson Florêncio de. Os papéis sociais dos negros e de seus senhores em casa-grande &amp; senzala: representação textual-discursiva escravocrata ou abolicionista?. 2018. 213 f. Tese (Doutorado em Língua Portuguesa) – Programa de Estudos Pós-Graduados em Língua Portuguesa, Pontifícia Universidade Católica de São Paulo, São Paulo, 2018."/>
  </r>
  <r>
    <n v="193"/>
    <s v="Marafante, Cássio"/>
    <s v="http://buscatextual.cnpq.br/buscatextual/visualizacv.do?id=K4559413Z2"/>
    <s v="Dias, Maria Odila Leite da Silva||Não informado pela instituição"/>
    <s v="Não informado pela instituição"/>
    <s v="Não informado pela instituição"/>
    <s v="Não informado pela instituição"/>
    <s v="Trama e crime senhorial: justiças e direitos, pactos e poderes em embates - Piracicaba e o Oeste Paulista entre as décadas de 1870 1880"/>
    <x v="16"/>
    <s v="Pontifícia Universidade Católica de São Paulo (PUC-SP)"/>
    <x v="12"/>
    <s v="BR"/>
    <s v="História"/>
    <s v="Programa de Estudos Pós-Graduados em História"/>
    <s v="CNPQ::CIENCIAS HUMANAS::HISTORIA"/>
    <s v="openAccess"/>
    <x v="0"/>
    <s v="Escravidão||Justiças||Poder local||Direitos||Senhorio"/>
    <s v="Slavery||Justices||Local power||Rights||Landlord"/>
    <s v="por"/>
    <s v="The present work introduces the judgment experience`s aspects of a homicidal slave, from Bahia, judged by the Emperor State s Justice between the years of 1978 and 1880, at Piracicaba s County, São Paulo s Province countryside. It probemizes the relations between some protagonists evolved in this episode, focusing your performances and your functions in the justice arena and the action strategies taken by them, in a battle field of political power and the local tyranny (mandonismo). Examinations about the way they interact with social dynamics and politics from the issued ages are discussed in this work: like the situation understanding of what the public and private slave control politics were inserted, such as the tensions and settle downs from the same people in the society, in the local politic and Emperor. The study intends, still, to deal with the idea and the existence of a fatherly logical (lógica paternalista) to control the slaves and of other local politic power settle down of people involved in the slave judgment in São Paulo West zone"/>
    <s v="https://tede2.pucsp.br/handle/handle/12642"/>
    <s v="Não informado pela instituição"/>
    <s v="Não informado pela instituição"/>
    <s v="Marafante, Cássio. Scheme and landlord crime - justices and rights, pacts and powers in clash: Piracicaba and São Paulo West zone between the decades of 1870 1880. 2010. 165 f. Dissertação (Mestrado em História) - Pontifícia Universidade Católica de São Paulo, São Paulo, 2010."/>
  </r>
  <r>
    <n v="195"/>
    <s v="Macedo, Rafael Gonzaga de"/>
    <s v="http://buscatextual.cnpq.br/buscatextual/visualizacv.do?id=K4410756E5"/>
    <s v="Antonacci, Maria Antonieta Martinez||Não informado pela instituição"/>
    <s v="Não informado pela instituição"/>
    <s v="Não informado pela instituição"/>
    <s v="Não informado pela instituição"/>
    <s v="Paul Harro-Harring: visualidade melancólica da escravidão no Rio de Janeiro - 1840"/>
    <x v="2"/>
    <s v="Pontifícia Universidade Católica de São Paulo (PUC-SP)"/>
    <x v="12"/>
    <s v="BR"/>
    <s v="História"/>
    <s v="Programa de Estudos Pós-Graduados em História"/>
    <s v="CNPQ::CIENCIAS HUMANAS::HISTORIA"/>
    <s v="openAccess"/>
    <x v="0"/>
    <s v="Estudos visuais||Romantismo||Escravidão||Nacionalismo||Melancolia||Imagem"/>
    <s v="Visual Studies||Romantism||Slavery||Nationalism||Melancholy||Image"/>
    <s v="por"/>
    <s v="This dissertation had as its aim to build a visual history from the images produced by the Teutonic Danish traveler Paul Harro-Harring, who came to Brazil in 1840. Through a series of drawings and watercolor paintings, this traveler and artist portrayed landscapes and scenes from slave-related daily life in Rio de Janeiro. Our research treated such images as a visual source to a certain manner of producing and assigning meaning to the world, building our interpretation and interaction with its images in the core of a historiography tradition named Visual Studies. Visual Studies carry in their theoric outline the term visuality , which refers to the way a certain look will perceive and attribute meaning to the visible. Thus, the Visual Studies address on culture and the visual dimension in every kind of cultural production in a determined historical-cultural context. From these references, it was aimed to establish a relation between the landscape and nature conceptions in the romantic painting with the Rio de Janeiro‟s scenery created by the artist. There was a description and interpretation of images that pictured slave trade scenes and the cultural relationships between the slaves among themselves and with their landlords. To do such a study, it was considered not only the imaginary and the cultural background of the artist, but also the tension of the experience lived by him in 1840‟s Rio de Janeiro. It is concluded that his perception of the world, his political and philosophical conceptions on culture notions, nation and men and also the concrete conditions of the slaves‟ existence feeded his perception and constellated the visuality present in his images"/>
    <s v="https://tede2.pucsp.br/handle/handle/12820"/>
    <s v="Não informado pela instituição"/>
    <s v="Não informado pela instituição"/>
    <s v="Macedo, Rafael Gonzaga de. Paul Harro-Harring: visualidade melancólica da escravidão no Rio de Janeiro - 1840. 2014. 135 f. Dissertação (Mestrado em História) - Pontifícia Universidade Católica de São Paulo, São Paulo, 2014."/>
  </r>
  <r>
    <n v="196"/>
    <s v="França, Thiago de Novaes"/>
    <s v="http://buscatextual.cnpq.br/buscatextual/visualizacv.do?id=K4233169D8"/>
    <s v="Pires, Julio Manuel||Não informado pela instituição"/>
    <s v="Não informado pela instituição"/>
    <s v="Não informado pela instituição"/>
    <s v="Não informado pela instituição"/>
    <s v="A substituição da mão-de-obra escrava e a opção pela grande imigração no estado de São Paulo"/>
    <x v="14"/>
    <s v="Pontifícia Universidade Católica de São Paulo (PUC-SP)"/>
    <x v="12"/>
    <s v="BR"/>
    <s v="Economia"/>
    <s v="Programa de Estudos Pós-Graduados em Economia Política"/>
    <s v="CNPQ::CIENCIAS SOCIAIS APLICADAS::ECONOMIA"/>
    <s v="openAccess"/>
    <x v="0"/>
    <s v="Escravidão||Trabalho||Imigração||Mão-de-Obra||Escravidao -- Sao Paulo (estado) -- Historia||Mao-de-obra -- Sao Paulo (estado) -- Historia||Imigrantes -- Sao Paulo (estado) -- Historia"/>
    <s v="Slavery||Work||Immigration||Labor"/>
    <s v="por"/>
    <s v="This essay consists of a study of the replacement process of slavery labor by free labor in the State of São Paulo. To achieve such objective, it aims to discuss the problem faced by coffee farmers to whom the imminent loss of slavery labor meant a real disaster from the operational perspective of the farms in that these farmers depended entirely on this unpaid production method to make the expected profit on their farms. The choice made by the farmers and the government of the State of São Paulo to search for an apparently more costly and logistically more difficult alternative of financing and bringing in European workers in detriment of the valuation of domestic free labor seemed very intriguing to us. The reasons for this choice are the aim of this essay. For a didactic reason, we have divided this essay into four chapters. In the first chapter we will briefly study the origins of the State of São Paulo, showing its conjuncture of few opportunities in the second half of the eighteenth century and beginning of the nineteenth century. In the second chapter we will study the domestic free workforce, analyzing how they managed to survive in the binomial system of the colony as well as their social life, which was violent many times and the constant wish to make an assertion through the use of force. In the third chapter we will study the labor laws of the imperial time of 1830, 1837 and 1879 and therefore we will show that the legal issue was a subterfuge for the elites of the State of São Paulo to impose their wish to bring in the European workforce. In the fourth chapter we will study the issue of immigrant workers on the coffee farms of the State of São Paulo; the labor systems employed, the problems of constant indebtedness faced by the immigrants, the conflicts generated as a result of the farmers ill-treatment, the rise in population and the occupation of the countryside of the State and finally the financial impact on the finances of the State of São Paulo caused by the subsidized immigration. In our conclusion we will present a summary of the consequences generated as a result of choosing immigrant workers, emphasizing that this option was to have a fundamental economic impact in the following years, not only in the State of São Paulo, but all over the country"/>
    <s v="https://tede2.pucsp.br/handle/handle/9346"/>
    <s v="Não informado pela instituição"/>
    <s v="Não informado pela instituição"/>
    <s v="França, Thiago de Novaes. A substituição da mão-de-obra escrava e a opção pela grande imigração no estado de São Paulo. 2008. 156 f. Dissertação (Mestrado em Economia) - Pontifícia Universidade Católica de São Paulo, São Paulo, 2008."/>
  </r>
  <r>
    <n v="197"/>
    <s v="Leão, Angela Sanchez"/>
    <s v="http://buscatextual.cnpq.br/buscatextual/visualizacv.do?id=K4704309E1"/>
    <s v="Fraga, Estefania Knotz Cangucu||Não informado pela instituição"/>
    <s v="Não informado pela instituição"/>
    <s v="Não informado pela instituição"/>
    <s v="Não informado pela instituição"/>
    <s v="&quot;Servindo a Deus e ao rei&quot;: escravidão velada, liberdade tutelada: a questão da liberdade dos índios no Estado do Grão-Pará e Maranhão - segunda metade do séc. XVIII"/>
    <x v="12"/>
    <s v="Pontifícia Universidade Católica de São Paulo (PUC-SP)"/>
    <x v="12"/>
    <s v="BR"/>
    <s v="História"/>
    <s v="Programa de Estudos Pós-Graduados em História"/>
    <s v="CNPQ::CIENCIAS HUMANAS::HISTORIA"/>
    <s v="openAccess"/>
    <x v="1"/>
    <s v="Diretório||Tutela||Liberdade dos índios||Escravidão"/>
    <s v="Indian chiefs||Directory||Guardianship||Freedom of the Indians||Slave"/>
    <s v="por"/>
    <s v="A research on the issue of guardianship and freedom of the Indians in the second half of the century XVIII. The new regime intended to make the Indian chiefs allies of the Portuguese monarchy, incorporating them into the system. But this was not possible, alliances were only circumstantial. The villages turned into towns and places are &quot;contact zones&quot; where cultural exchanges and processes of ethnic and cultural mix occur. The Indian chiefs were subject living between two different worlds, they were the threshold of the frontier between these worlds, the filter through which the ideas of the Western Christian world passed. With the implementation of the Directory and the new laws of freedom of the Indians, the Indian chiefs felt threatened in their power by the presence the directors. According to the project Mendonça Furtado towns and places become spaces of confinement, where there should be strict control of manpower and production. However, this system eventually become fragile allowing great mobility for the Indians who constantly moved to work in the king's works, such as the construction of fortresses or expeditions in delimiting boundaries. In the Inspections made in the villages and places there were many Indians absent for reasons of escape and / or desertion, or by being in the service of the crown and often not reached the number of persons determined by the Directory to the villages that were 150 &quot;souls&quot;. The same proportion as the slave raids intensified, also intensified the trails and formation of mocabos. Although the directory has not served its purpose expiring in Kingdom of Queen Mary I, its model has influenced Indian policy until the early twentieth century, in the Amazon and in Brazil as a whole"/>
    <s v="https://tede2.pucsp.br/handle/handle/12883"/>
    <s v="Não informado pela instituição"/>
    <s v="Não informado pela instituição"/>
    <s v="Leão, Angela Sanchez. &quot;Servindo a Deus e ao rei&quot;: escravidão velada, liberdade tutelada: a questão da liberdade dos índios no Estado do Grão-Pará e Maranhão - segunda metade do séc. XVIII. 2015. 206 f. Tese (Doutorado em História) - Pontifícia Universidade Católica de São Paulo, São Paulo, 2015."/>
  </r>
  <r>
    <n v="199"/>
    <s v="Oliveira Junior, Etinon Ramos de"/>
    <s v="http://lattes.cnpq.br/7171119832943518"/>
    <s v="João, Paulo Sergio||Não informado pela instituição"/>
    <s v="http://lattes.cnpq.br/5241458698176109||Não informado pela instituição"/>
    <s v="Não informado pela instituição"/>
    <s v="Não informado pela instituição"/>
    <s v="Ações afirmativas como forma de combate ao racismo estrutural nas relações de trabalho: efetividade e eficácia dos direitos fundamentais dos trabalhadores"/>
    <x v="8"/>
    <s v="Pontifícia Universidade Católica de São Paulo (PUC-SP)"/>
    <x v="12"/>
    <s v="Brasil"/>
    <s v="Faculdade de Direito"/>
    <s v="Programa de Estudos Pós-Graduados em Direito"/>
    <s v="CNPQ::CIENCIAS SOCIAIS APLICADAS::DIREITO"/>
    <s v="openAccess"/>
    <x v="1"/>
    <s v="Escravidão||Racismo estrutural||Direitos fundamentais||Ações afirmativas||Relações de trabalho"/>
    <s v="Slavery||Structural racism||Fundamental rights||Affirmative action||Labor relations"/>
    <s v="por"/>
    <s v="This thesis aims to investigate how structural racism affects labor relations and the fundamental rights of black workers, as it is established through a factual reality of discrimination and prejudice against this group. Socially present throughout the years, since slavery, sometimes in a routine and unconscious way, this axiom has directly influenced the way in which black workers are inserted (or not) in labor relations, a fact evidenced by statistics presented by main research agencies in the country. Although the exclusion of the black population from labor relations is proven, few parallel studies show how slavery directly affected the insertion of blacks in the labor environment, above all because of the way in which abolition occurred in Brazil. It is necessary, therefore, to use deductive methods and statistical data to highlight the immense historical discrepancy between the number of blacks and whites in the labor market, especially in leadership positions, where there is practically no representation of black people. Although numerous national and international norms prohibit discrimination, the numbers demonstrate that the prohibition of discrimination alone has been insufficient to guarantee the inclusion of black people in the workplace. Thus, affirmative action proves to be an excellent instrument of inclusion in this context. Similar to the prohibition of discrimination, the provision for the use of affirmative action is also present in Brazilian and international legislation. A good example of the effectiveness and efficiency of affirmative action in the inclusion of minorities is the guarantee of university places for blacks, which has presented satisfactory results in the almost years it has been in effect. The challenge, therefore, is to present possible solutions to combat structural racism in labor relations and to guarantee the fundamental rights of black workers by means of affirmative action to ensure the effectiveness and efficiency of these measures"/>
    <s v="https://repositorio.pucsp.br/jspui/handle/handle/39431"/>
    <s v="Não informado pela instituição"/>
    <s v="Não informado pela instituição"/>
    <s v="Oliveira Junior, Etinon Ramos de. Ações afirmativas como forma de combate ao racismo estrutural nas relações de trabalho: efetividade e eficácia dos direitos fundamentais dos trabalhadores. 2023. Tese (Doutorado em Direito) - Programa de Estudos Pós-Graduados em Direito da Pontifícia Universidade Católica de São Paulo, São Paulo, 2023."/>
  </r>
  <r>
    <n v="201"/>
    <s v="Santana, Jefferson Mariano"/>
    <s v="http://buscatextual.cnpq.br/buscatextual/visualizacv.do?id=K8535863E1"/>
    <s v="Londoño, Fernando Torres||Não informado pela instituição"/>
    <s v="Não informado pela instituição"/>
    <s v="Não informado pela instituição"/>
    <s v="Não informado pela instituição"/>
    <s v="O destino da missão: a visita padre Gouveia á Província Jesuítica do Brasil na narrativa de Fernão Cardim (1583-1585)"/>
    <x v="6"/>
    <s v="Pontifícia Universidade Católica de São Paulo (PUC-SP)"/>
    <x v="12"/>
    <s v="Brasil"/>
    <s v="Faculdade de Ciências Sociais"/>
    <s v="Programa de Estudos Pós-Graduados em História"/>
    <s v="CNPQ::CIENCIAS HUMANAS::HISTORIA"/>
    <s v="openAccess"/>
    <x v="0"/>
    <s v="Trabalho escravo - Brasil - História||Índios da América do Sul - Brasil||Jesuítas - Missões - Brasil"/>
    <s v="Brasil - Colonização||Slave labor - Brazil - History||Autochthons of South America - Brazil||Jesuits - Missions - Brazil||Brazil - Colonization"/>
    <s v="por"/>
    <s v="The purpose of this dissertation is to present, through the Narrative by Fernão Cardim, his secretary, with whom he was present as the visit of Father Cristóvão de Gouveia, designated Visitor of the Province of Brazil by the General of the Company of Jesus, Cláudio Aquaviva, between 1583 and 1585. It was proposed to analyze the situation encountered by the Visitor and Fernão Cardim, facing a scenario that had internal problems of the Company of Jesus, such as the lack of missionary fervor, the use of slave labor by autochthons and negroes of Guinea and external problems with the conflict between settlers and Jesuits by exploiting the work of the Indians and their temporal administration in the villages. In this sense, this work shows how the visitor Cristóvão de Gouveia solved the problems in the province, starting from his effective action in spaces important for the missionary project as, for example, the villages, sugar mills, colleges, with measures that aimed to provide the realization of catechesis and, above all, to undertake the colonization of Brazil, which is why the intense participation of the Portuguese Crown in this missionary process is justified"/>
    <s v="https://tede2.pucsp.br/handle/handle/20418"/>
    <s v="Não informado pela instituição"/>
    <s v="Não informado pela instituição"/>
    <s v="Santana, Jefferson Mariano. O destino da missão: a visita padre Gouveia á Província Jesuítica do Brasil na narrativa de Fernão Cardim (1583-1585). 2017. 127 f. Dissertação (Mestrado em História) - Programa de Estudos Pós-Graduados em História, Pontifícia Universidade Católica de São Paulo, São Paulo, 2017."/>
  </r>
  <r>
    <n v="202"/>
    <s v="Silva, José Edson Freitas da"/>
    <s v="http://lattes.cnpq.br/5519636184149945"/>
    <s v="Bernardo, Teresinha||Não informado pela instituição"/>
    <s v="http://lattes.cnpq.br/3275728527017211||Não informado pela instituição"/>
    <s v="Não informado pela instituição"/>
    <s v="Não informado pela instituição"/>
    <s v="Comunidades quilombolas no Estado de São Paulo de acordo com a perspectiva da historiografia"/>
    <x v="7"/>
    <s v="Pontifícia Universidade Católica de São Paulo (PUC-SP)"/>
    <x v="12"/>
    <s v="Brasil"/>
    <s v="Faculdade de Ciências Sociais"/>
    <s v="Programa de Estudos Pós-Graduados em Ciências Sociais"/>
    <s v="CNPQ::CIENCIAS SOCIAIS APLICADAS"/>
    <s v="openAccess"/>
    <x v="0"/>
    <s v="Escravidão||Quilombo||Comunidades||Terras de uso comum||Identidade étnico-racial"/>
    <s v="Slavery||“Quilombo”||Communities||Common land||Ethnical-racial identity"/>
    <s v="por"/>
    <s v="This research presents as its main theme the study about the Slavery and the “Quilombola Movements” in Brazil, referred to the Colonial and times and it has a general objective to analyze the historical and social processes that involve the thematic. It intends to show how it was the relationship between black and white people and show the historical process, as well as study some of the productions in that time that lead to the formation of the communities or remnants of “quilombolas”. I’ll also demonstrate throughout analyses of the historiographic productions which try to treat the theme involving the relations among society, governmental institutions and the “quilombos”. The data analyses were produced throughout contents, in which the preliminary results point to an acceptance of the slavery by the white people, as well as a rejection by the slaves, especially African, related to the legal acceptance of the laws, projects and productions that defended and legalized the superiority of the white over the black people. Analyzing the contents and some of the productions of those times, I’ve realized that, inside the context of the Brazilian historiography, the slavery would be beneficial to the black people who were considered inferior human beings. The conclusion I’ve got was that the effects of those ideas would allow the dominant groups to slave the black people without any conscience sufferings, casting frequent doubts if the abolition wouldn’t be something bad for the slaves, once the State and the white elite would be doing the black people some good"/>
    <s v="https://repositorio.pucsp.br/jspui/handle/handle/26536"/>
    <s v="Não informado pela instituição"/>
    <s v="Não informado pela instituição"/>
    <s v="Silva, José Edson Freitas da. Comunidades quilombolas no Estado de São Paulo de acordo com a perspectiva da historiografia. 2022. Dissertação (Mestrado em Ciências Sociais) - Programa de Estudos Pós-Graduados em Ciências Sociais da Pontifícia Universidade Católica de São Paulo, São Paulo, 2022."/>
  </r>
  <r>
    <n v="205"/>
    <s v="Machado, Cláudio Araújo"/>
    <s v="http://lattes.cnpq.br/9534385873035409"/>
    <s v="Araujo, Gilvan Leite de||Não informado pela instituição"/>
    <s v="http://lattes.cnpq.br/0731752456772224||Não informado pela instituição"/>
    <s v="Não informado pela instituição"/>
    <s v="Não informado pela instituição"/>
    <s v="A escravidão segundo a ótica de Jesus: uma reflexão a partir da Teologia da Missão Integral segundo Mateus 20.20-28"/>
    <x v="7"/>
    <s v="Pontifícia Universidade Católica de São Paulo (PUC-SP)"/>
    <x v="12"/>
    <s v="Brasil"/>
    <s v="Faculdade de Teologia"/>
    <s v="Programa de Estudos Pós-Graduados em Teologia"/>
    <s v="CNPQ::CIENCIAS HUMANAS::TEOLOGIA"/>
    <s v="openAccess"/>
    <x v="0"/>
    <s v="Jesus||Escravos||Mateus||Libertação||Reino de Deus"/>
    <s v="Jesus||Slaves||Mateus||Release||God's kingdom"/>
    <s v="por"/>
    <s v="This dissertation presents an exegesis of Mt 20.20-28, in which the mother of the sons of Zebedee asks Jesus for places of status for the two sons, in the kingdom that would be established. The fact that occurred while walking to Jerusalem offers the opportunity for Jesus to teach about the principles of relationships in the alternative society or kingdom of God. Jesus condemns the form of relationship that is exercised in pagan governments, where there is violent oppression and tyranny and presents the ideal condition for citizens who integrate the Kingdom of God, to be servants and slaves. The objective of the dissertation is to analyze the context of the institution of slavery and identify the position of Jesus on this topic. The exegetical method used is historical-critica"/>
    <s v="https://repositorio.pucsp.br/jspui/handle/handle/30308"/>
    <s v="Não informado pela instituição"/>
    <s v="Não informado pela instituição"/>
    <s v="Machado, Cláudio Araújo. A escravidão segundo a ótica de Jesus: uma reflexão a partir da Teologia da Missão Integral segundo Mateus 20.20-28. 2022. Dissertação (Mestrado em Teologia) - Programa de Estudos Pós-Graduados em Teologia da Pontifícia Universidade Católica de São Paulo, São Paulo, 2022."/>
  </r>
  <r>
    <n v="207"/>
    <s v="Castro, Marcelo Ribeiro de"/>
    <s v="http://buscatextual.cnpq.br/buscatextual/visualizacv.do?id=K4798460A6"/>
    <s v="Dias, Maria Odila Leite da Silva||Não informado pela instituição"/>
    <s v="Não informado pela instituição"/>
    <s v="Não informado pela instituição"/>
    <s v="Não informado pela instituição"/>
    <s v="Escravas, prostitutas e médicos: normalizando modos de vida da Corte do Rio de Janeiro"/>
    <x v="1"/>
    <s v="Pontifícia Universidade Católica de São Paulo (PUC-SP)"/>
    <x v="12"/>
    <s v="BR"/>
    <s v="História"/>
    <s v="Programa de Estudos Pós-Graduados em História"/>
    <s v="CNPQ::CIENCIAS HUMANAS::HISTORIA"/>
    <s v="openAccess"/>
    <x v="1"/>
    <s v="Escravas||Prostitutas||Médicos||Corte do Rio de Janeiro"/>
    <s v="Slaves||Prostitutes||Doctors||Court of Rio de Janeiro"/>
    <s v="por"/>
    <s v="The study that I present it argues the tactics of survival adopted by the slaves and the prostitutes who had inhabited in the urban spaces of the Court of Rio de Janeiro, in the understood period enters 1845 the 1890. Some of these tactics are underlying in the theses of the College of Medicine of Rio de Janeiro, defended in century XIX. As objective generality, the study it proposes to evaluate main social determinatives of century XIX that they justify the tactics of resistance adopted by the slaves and the resident prostitutes in the urban spaces of the Court of Rio de Janeiro. Moreover, it is investigated from the studies of Foucault (1972), the genealogy of the present power in the medical speeches - theses and projects -, that they deal with the ways of being and constituting slaves and prostitutes in the urban spaces of the Court of Rio de Janeiro, enters the years of 1845 the 1890. The investigated questions are: 1) How the tactics of resistance adopted by the slaves and the prostitutes opened breaches for new forms of life of these women? 2) The medical prescriptions of hygienical norms for slaves and prostitutes occurred in result of the imperial elite to need more salubrious a public and private service, or because some doctors were vain of the necessity of if extending doctor-hygienical cares e, later, sanitary to all the inhabitants of the urban areas of the Court, independently of the sex and the social condition? The interstice between years 1845-1890 was chosen by identifying here the sprouting of the first curricular reforms of the Colleges of Medicine of Brazil - FMRJ and FMBA, first doctors formed in ground Brazilian, beyond the ascension and of the decline of the social organization, economic politics and of the Imperial State. The studies of Possenti (2008) and, mainly, of Certeau (2008) evidence tactics and ways of survival adopted by the slaves and prostitutes capable to confer to these women the condition of historical citizens. The results of this thesis indicate that the subjectivities present in the works, practical of leisure, the sexual relation, the types of clothes, the places of housing, feeding and in the forms of contraction of unions have been primordial so that these women occupied spaces and developed tasks until then understood as exclusive for the masculine sex. This way, such tactics had contributed of some form so that some slaves and prostitutes became responsible direct for its proper sustenance, as well as the one of its familiar ones"/>
    <s v="https://tede2.pucsp.br/handle/handle/12675"/>
    <s v="Não informado pela instituição"/>
    <s v="Não informado pela instituição"/>
    <s v="Castro, Marcelo Ribeiro de. Slaves; prostitutes and doctor: normalizing ways of life of the court of Rio de Janeiro. 2011. 182 f. Tese (Doutorado em História) - Pontifícia Universidade Católica de São Paulo, São Paulo, 2011."/>
  </r>
  <r>
    <n v="210"/>
    <s v="Celestino, Marina Angélica"/>
    <s v="http://lattes.cnpq.br/4725442673937021"/>
    <s v="Schneider, Alberto Luiz||Não informado pela instituição"/>
    <s v="http://lattes.cnpq.br/2320502547077538||Não informado pela instituição"/>
    <s v="Não informado pela instituição"/>
    <s v="Não informado pela instituição"/>
    <s v="A Regra, norma e modelo da escravidão no Brasil colonial pela visão do jesuíta Jorge Benci (1681-1707)"/>
    <x v="10"/>
    <s v="Pontifícia Universidade Católica de São Paulo (PUC-SP)"/>
    <x v="12"/>
    <s v="Brasil"/>
    <s v="Faculdade de Ciências Sociais"/>
    <s v="Programa de Estudos Pós-Graduados em História"/>
    <s v="CNPQ::CIENCIAS HUMANAS::HISTORIA"/>
    <s v="openAccess"/>
    <x v="0"/>
    <s v="Jesuítas||Escravidão - Brasil||Elite açucareira"/>
    <s v="Jesuits||Slavery - Brasil"/>
    <s v="por"/>
    <s v="The present work deals with the work Christian Economy of the Lords in the Government of the Slave (1705) composed of four sermons preached by the member of the Society of Jesus, Jorge Benci, in the 17th century. The research works on post-Tridentine concepts about the dogmas of the Catholic faith, the processes that imply indoctrination, discursive practice and its due relevance to the degree of scholarship required by the Jesuits. The Christian precepts in the 17h century govern the way of thinking and determining the social and economic relations of Bahia's sugar elite, as well as legitimizing the transatlantic traffic so that the lords of Brazil and the Church can use the slave business, with Benci's work as the main source. to verify his perspective on slavery in Brazil"/>
    <s v="https://repositorio.pucsp.br/jspui/handle/handle/24398"/>
    <s v="Não informado pela instituição"/>
    <s v="Não informado pela instituição"/>
    <s v="Celestino, Marina Angélica. A Regra, norma e modelo da escravidão no Brasil colonial pela visão do jesuíta Jorge Benci (1681-1707). 2021. Dissertação (Mestrado em História) - Programa de Estudos Pós-Graduados em História da Pontifícia Universidade Católica de São Paulo, São Paulo, 2021."/>
  </r>
  <r>
    <n v="211"/>
    <s v="Murta, Nadja Maria Gomes"/>
    <s v="http://buscatextual.cnpq.br/buscatextual/visualizacv.do?id=K4709166T6"/>
    <s v="Concone, Maria Helena Villas Bôas||Não informado pela instituição"/>
    <s v="Não informado pela instituição"/>
    <s v="Não informado pela instituição"/>
    <s v="Não informado pela instituição"/>
    <s v="O acaso dos casos: estudos sobre alimentação-nutrição, cultura e história"/>
    <x v="4"/>
    <s v="Pontifícia Universidade Católica de São Paulo (PUC-SP)"/>
    <x v="12"/>
    <s v="BR"/>
    <s v="Ciências Sociais"/>
    <s v="Programa de Estudos Pós-Graduados em Ciências Sociais"/>
    <s v="CNPQ::CIENCIAS SOCIAIS APLICADAS"/>
    <s v="openAccess"/>
    <x v="1"/>
    <s v="Antropologia||Escravos||História da nutrição||Marinheiros||Práticas alimentares||Quilombolas"/>
    <s v="Anthropology||Slaves||History of nutrition||Seamen||Food practices||Quilombolas"/>
    <s v="por"/>
    <s v="The reflection developed from three case studies - the food of the Portuguese seamen of the nineteenth century, the situation of food and nutritional security of a remaining quilombo community and food referred to black slaves in Brazil - seeks to show that the value (biological and cultural) attributed to food, is directly related to the notion of what is a healthy diet. With reference to the Portuguese Navy medical manuscripts, scientific books of that time and the narratives of travelers of the eighteenth and nineteenth centuries, we seek to demonstrate that current scientific knowledge associated with the feeding habit of the European elite were the explanatory models adopted to disqualify foods and the food of the colonized, as well as the refusal, by the seamen, of the feed imposed to them. Moreover, it also occurs today because the prevalent biomedical model dismisses the value of ratings given to foods by traditional peoples, ignoring that some were taken as scientific to the early nineteenth century. For these and other reasons presented throughout this work, we conclude that it is necessary to adopt a critical look to the history of nutrition. A look valid for all professionals who work with food and nutrition of collectivities for those facing the past or those facing the current moment"/>
    <s v="https://tede2.pucsp.br/handle/handle/3482"/>
    <s v="Não informado pela instituição"/>
    <s v="Não informado pela instituição"/>
    <s v="Murta, Nadja Maria Gomes. Chance of cases: studies on food-nutrition, culture and history. 2013. 171 f. Tese (Doutorado em Ciências Sociais) - Pontifícia Universidade Católica de São Paulo, São Paulo, 2013."/>
  </r>
  <r>
    <n v="212"/>
    <s v="Silva, Jacinto da"/>
    <s v="http://buscatextual.cnpq.br/buscatextual/visualizacv.do?id=K4243007U8"/>
    <s v="Brites, Olga||Não informado pela instituição"/>
    <s v="Não informado pela instituição"/>
    <s v="Não informado pela instituição"/>
    <s v="Não informado pela instituição"/>
    <s v="No tempo da escravidão: experiências de senhores e escravos em Bragança Paulista (1871-1888)"/>
    <x v="18"/>
    <s v="Pontifícia Universidade Católica de São Paulo (PUC-SP)"/>
    <x v="12"/>
    <s v="BR"/>
    <s v="História"/>
    <s v="Programa de Estudos Pós-Graduados em História"/>
    <s v="CNPQ::CIENCIAS HUMANAS::HISTORIA"/>
    <s v="openAccess"/>
    <x v="0"/>
    <s v="Região bragantina||Club dos Escravos (Braganca Paulista, SP)||O Guaripocaba (Jornal)||Escravidao -- Braganca Paulista, SP -- Historia||Braganca Paulista, SP -- Historia"/>
    <s v="Bragança region||Slavery||Club of the slaves||The newspaper O Guaripocaba"/>
    <s v="por"/>
    <s v="This work intends contributing the Brazilian Historiography on the slavery favouring a still little studied region. That is to remind that the region of Bragança Paulista was an important area producing staple-commodities (such as corn, beans plus pig breeding), and only in the last quarter of the 19th century coffee reaches the status of main product of the local economy. Perhaps, by this reason the Bragança region was &amp;#8722; in that period &amp;#8722; characterized by the predominance of small and medium plains of slaves. The city of Bragança Paulista still has another peculiarity i.e. the Club of the Slaves &amp;#8722; an association formed by the slaves that had a school to teach the slaved partners. The research was based on several source-types such as the statistical notes of 1836, the census of 1872, the newspaper O Guaripocaba , official correspondence from the Common Council, forensic documents (post-mortem inventories, wills, criminal law, summary of fault, reporting crime, legal actions, actions of freedom, freedom of self, self maintenance of freedom, slaves value arbitration, cells for slaves, examinations of body of the crime, self-explanatory embargo, file of questions, interrogation, slaves purchasing and selling roll, slaves roll on half conveyance taxes). The conjoined analysis of such sources has enlarged the reach of expectations by helping us to amplify the understanding of that society which was permeated with the slaving regime"/>
    <s v="https://tede2.pucsp.br/handle/handle/13137"/>
    <s v="Não informado pela instituição"/>
    <s v="Não informado pela instituição"/>
    <s v="Silva, Jacinto da. No tempo da escravidão: experiências de senhores e escravos em Bragança Paulista (1871-1888). 2009. 183 f. Dissertação (Mestrado em História) - Pontifícia Universidade Católica de São Paulo, São Paulo, 2009."/>
  </r>
  <r>
    <n v="215"/>
    <s v="Dias, Simone Merissi"/>
    <s v="http://buscatextual.cnpq.br/buscatextual/visualizacv.do?id=K4381210D6"/>
    <s v="Londoño, Fernando Torres||Não informado pela instituição"/>
    <s v="Não informado pela instituição"/>
    <s v="Não informado pela instituição"/>
    <s v="Não informado pela instituição"/>
    <s v="Cotidiano em conflito: relações sociais e familiares de mulheres e escravos nos processos de divórcio em São Paulo (1780-1822)"/>
    <x v="1"/>
    <s v="Pontifícia Universidade Católica de São Paulo (PUC-SP)"/>
    <x v="12"/>
    <s v="BR"/>
    <s v="História"/>
    <s v="Programa de Estudos Pós-Graduados em História"/>
    <s v="CNPQ::CIENCIAS HUMANAS::HISTORIA"/>
    <s v="openAccess"/>
    <x v="0"/>
    <s v="Divorcio||Matrimônio||Sociabilidade||Escravos||Mulheres||Colônia"/>
    <s v="Woman||Divorce||Colony||Slave||Marriage||Sociableness"/>
    <s v="por"/>
    <s v="The main objective of this research is to deepen, through the divorces processes, the conflicts immersed it the social and family life of slaves and women in the Capitania of São Paulo. For this purpose, it also analyzes the construction of the family and the social life of slaves, as well as those women that, after marriage in the Church, wanted to divorce. The stories told by these women to the ecclesiastical authorities at the right moment of breaking point of family alliance revealed some information about the relationship between women and the Catholic Church. Based on the research, were discussed the Church laws and relativity social impact of surveillance undertaken by the Catholic Church which consequently allowed to slaves and women to build social and family foundations, allowing questioning the stereotypes constructed about them"/>
    <s v="https://tede2.pucsp.br/handle/handle/12667"/>
    <s v="Não informado pela instituição"/>
    <s v="Não informado pela instituição"/>
    <s v="Dias, Simone Merissi. Cotidiano em conflito: relações sociais e familiares de mulheres e escravos nos processos de divórcio em São Paulo (1780-1822). 2011. 126 f. Dissertação (Mestrado em História) - Pontifícia Universidade Católica de São Paulo, São Paulo, 2011."/>
  </r>
  <r>
    <n v="217"/>
    <s v="Monteiro, Beatriz de Carvalho||beatriz.monteiro@gmail.com"/>
    <s v="http://lattes.cnpq.br/1358919494156012"/>
    <s v="Samyn, Henrique Marques||Não informado pela instituição"/>
    <s v="http://lattes.cnpq.br/7887811794725020||Não informado pela instituição"/>
    <s v="Werkema, Andréa Sirihal||Oliveira, Paulo Fernando da Motta de||Não informado pela instituição||Não informado pela instituição||Não informado pela instituição"/>
    <s v="http://lattes.cnpq.br/8821331052214802||http://lattes.cnpq.br/4441255051242959||Não informado pela instituição||Não informado pela instituição||Não informado pela instituição"/>
    <s v="&quot;Maria Moisés” e “Pai contra Mãe”: casamento, trabalho e maternidade em narrativas de Camilo Castelo Branco e Machado de Assis"/>
    <x v="11"/>
    <s v="Universidade do Estado do Rio de Janeiro (UERJ)"/>
    <x v="13"/>
    <s v="Brasil"/>
    <s v="Centro de Educação e Humanidades::Instituto de Letras"/>
    <s v="Programa de Pós-Graduação em Letras"/>
    <s v="LINGUISTICA, LETRAS E ARTES::LETRAS::LITERATURA COMPARADA"/>
    <s v="openAccess"/>
    <x v="0"/>
    <s v="Romantismo||Realismo||Maternidade||Escravidão||Castelo Branco, Camilo, 1825-1890 - Crítica e interpretação||Assis, Machado de, 1839-1908 - Crítica e interpretação||Realismo na literatura||Literatura e sociedade - Séc. XIX||Escravidão na literatura"/>
    <s v="Romanticism||Realism||Maternity||Slavery"/>
    <s v="por"/>
    <s v="The characters of Camilo Castelo Branco and Machado de Assis in the narratives “Maria Moisés” and “Father against Mother” experience human dramas typical of society at the turn of the 19th to the 20th century in Brazil and in Portugal. Relationships between noble families and the patriarchs' power of decision over their children and households made many romantic heroes suffer from an impossible love; among the poor, those who married among the same class had freedom, but needed to provide their own subsistence and work. This dissertation analyzes how the social roles for women and men, mothers and fathers, free, aggregated and enslaved people affected the perspectives of life and autonomy of the characters created by Camilo and Machado. This dissertation also observes what brought Camilo's writing closer and what made it distant from Machado's writing and how this later author offered possibilities of astonishment and social criticism in his works"/>
    <s v="http://www.bdtd.uerj.br/handle/1/16881"/>
    <s v="Não informado pela instituição"/>
    <s v="Não informado pela instituição"/>
    <s v="MONTEIRO, Beatriz de Carvalho. &quot;Maria Moisés” e “Pai contra Mãe”: casamento, trabalho e maternidade em narrativas de Camilo Castelo Branco e Machado de Assis. 2020. 93 f. Dissertação (Mestrado em Letras) – Instituto de Letras, Universidade do Estado do Rio de Janeiro, Rio de Janeiro, 2020 ."/>
  </r>
  <r>
    <n v="218"/>
    <s v="Pereira, Vinícius Oliveira||viniciusoliveirapereira@yahoo.com.br"/>
    <s v="http://lattes.cnpq.br/5615120236482737"/>
    <s v="Silva, Alexandra Lima da||Não informado pela instituição"/>
    <s v="http://lattes.cnpq.br/3035434886894830||Não informado pela instituição"/>
    <s v="Rodrigues, Bruno Pinheiro||Castro, Maurício Barros de||Leonardi, Paula||Ribeiro, Renilson Rosa||Não informado pela instituição"/>
    <s v="http://lattes.cnpq.br/1810618693617830||http://lattes.cnpq.br/3089883152078688||http://lattes.cnpq.br/6930629041565848||http://lattes.cnpq.br/4919452710416508||Não informado pela instituição"/>
    <s v="Educação, memória e esquecimento: uma análise das narrativas museológicas sobre a escravidão"/>
    <x v="7"/>
    <s v="Universidade do Estado do Rio de Janeiro (UERJ)"/>
    <x v="13"/>
    <s v="Brasil"/>
    <s v="Centro de Educação e Humanidades::Faculdade de Educação"/>
    <s v="Programa de Pós-Graduação em Educação"/>
    <s v="CIENCIAS HUMANAS::EDUCACAO::FUNDAMENTOS DA EDUCACAO::SOCIOLOGIA DA EDUCACAO"/>
    <s v="openAccess"/>
    <x v="1"/>
    <s v="Museu||Escravidão||Narrativa||Educação Museal||Trauma"/>
    <s v="Museum||Slavery||Narrative||Museum Education||Trauma"/>
    <s v="por"/>
    <s v="The central theme of this research is slavery representation in museum spaces. In dialogue with Paul Ricoeur (1994), I argue that museums, through its various resources – collections, exhibitions, mediations –, produce narratives that prompt certain meanings about slavery. In order to understand the meanings mobilized by such narratives, I mapped the museums dedicated to slavery in Brazil. After identifying the institutions, I analyzed, based on the images of the collections available online and the posts made on their social media platforms, the representations offered by the museums. In order to zoom in on the problematics and issues related to the representation of slavery, I conducted a case study of Museu do Escravo (The Slave Museum), located in the city of Belo Vale, State of Minas Gerais. The following factors played a part in choosing this institution: its typology – history; its public status – it is a municipal museum; its longevity – it was founded in 1977. From analyzing the exhibitions and interviewing the institution's representatives, I identified that, like other museum institutions, the representations brought forth by the museum are permeated by issues regarding: the recognition of slavery as a sensitive topic; the identification of racism as a factor that impacts how people relate to the memory of slavery; and budget limitations to carry out the work. The analysis of the work developed by said institution also showed its attempt to dialogue with issues raised both by historiography and by social movements with a focus on memories related to slavery. Furthermore, I observed the impact of the contemporary conception of museum education on the approach adopted by the institution, in light of the proposal to strengthen the museum as a place for debate and critical reflection on both the past and the present."/>
    <s v="http://www.bdtd.uerj.br/handle/1/18773"/>
    <s v="Não informado pela instituição"/>
    <s v="Não informado pela instituição"/>
    <s v="PEREIRA, Vinícius Oliveira. Educação, memória e esquecimento: uma análise das narrativas museológicas sobre a escravidão. 2022. 162 f. Tese (Doutorado em Educação) - Faculdade de Educação, Universidade do Estado do Rio de Janeiro, Rio de Janeiro, 2022."/>
  </r>
  <r>
    <n v="219"/>
    <s v="Palermo, Luis Claudio"/>
    <s v="http://lattes.cnpq.br/7938969429553227"/>
    <s v="Gonçalves, Marcia de Almeida||Não informado pela instituição"/>
    <s v="http://lattes.cnpq.br/6119231074162915||Não informado pela instituição"/>
    <s v="Silva, Daniel Pinha||Mamigonian, Beatriz Gallotti||Marquese, Rafael de Bivar||Araujo, Valdei Lopes de||Não informado pela instituição"/>
    <s v="http://lattes.cnpq.br/8740068953346337||http://lattes.cnpq.br/8943310836584608||http://lattes.cnpq.br/3105926042910211||http://lattes.cnpq.br/6432977406662637||Não informado pela instituição"/>
    <s v="Entre o poder de agência dos atores sociais e a estrutura: uma análise sobre o papel do negro na historiografia recente da escravidão brasileira"/>
    <x v="11"/>
    <s v="Universidade do Estado do Rio de Janeiro (UERJ)"/>
    <x v="13"/>
    <s v="Brasil"/>
    <s v="Centro de Ciências Sociais::Instituto de Filosofia e Ciências Humanas"/>
    <s v="Programa de Pós-Graduação em História"/>
    <s v="CIENCIAS HUMANAS::HISTORIA||CIENCIAS HUMANAS::HISTORIA::TEORIA E FILOSOFIA DA HISTORIA"/>
    <s v="openAccess"/>
    <x v="1"/>
    <s v="Historiografia da escravidão||Teoria da História||Relação agência e estrutura||História intelectual||Pensamento social brasileiro"/>
    <s v="Historiography of slavery||Brazilian social thought||Theory of History||Agency and structure relationship||Intellectual history"/>
    <s v="por"/>
    <s v="The historiography of black slavery that occurred in Brazil is the subject of this thesis. The object of study is recent historiography, later than the years 2010. The research aimed to understand how recent historiography has operationalized a theoretical issue that is very important to produce historical knowledge: the relationship between agency and structure. Critical reflection on historiography was made operational in connection with methodological principles of intellectual history. As a result, the context of enunciation and reception of theoretical frameworks, in addition to a view of the historical process, were heuristic keys used in the analysis of selected doctoral theses, with a view to understanding how the researchers appropriate or refute other references. theoretical. Therefore, the presentation of the thesis occurs in a historical perspective, in order to make clear both the continuities and the changes in the history of the subject's historiography. As a starting point, a grid of historical intelligibility was built based on the researcher's reading experience and academic trajectory, which made it possible to create an analysis reference guide for the recently selected theses. As a result, it was possible to insert them in the classic debates on the theme, questioning their affiliations and their theoretical criticisms. It was observed, in the selected theses on the theme, a dispute between research linked to the new historiography of slavery post-1980 and works that are based on the concept of second slavery. Those criticized, substantially, a structural theoretical view that removed the subjects from history, while the latter emphatically replaced the structure as an important reference to communicate with the subject's actions. At the center of these theoretical disputes are the agency and the structure leading a classic dilemma that guides the construction of historical knowledge to the present day. In view of the reading of the sources, three considerations are exposed as results of the research: (i) there is, since the new historiography of slavery after 1980, an increasing diversification of knowledge strategies on the theme of slavery; (ii) in the 21st century, a theoretical proposal based on the concept of second slavery emerged, whose research suggestion is to study 19th century slavery in constant communication with changes in the world economy; (iii) the slave agency remains, in a striking way, as an achievement of the new post-1980 historiography of slavery, but, in the current context, the agency has been requalified because there are stronger articulation requirements with structured totalities. This thesis identifies, therefore, that we are living in a new moment in the historiography of slavery. This is an indication left by this research so that others can expand our knowledge about the current scenario, in order to think better about this topic so important and so burning for our life."/>
    <s v="http://www.bdtd.uerj.br/handle/1/19565"/>
    <s v="Não informado pela instituição"/>
    <s v="Não informado pela instituição"/>
    <s v="PALERMO, Luis Claudio. Entre o poder de agência dos atores sociais e a estrutura: uma análise sobre o papel do negro na historiografia recente da escravidão brasileira. 2020. 341 f. Tese (Doutorado em História) – Instituto de Filosofia e Ciências Humanas, Universidade do Estado do Rio de Janeiro, Rio de Janeiro, 2020."/>
  </r>
  <r>
    <n v="222"/>
    <s v="Antunes, Gabriella Gargalhão||gabiscardin@gmail.com"/>
    <s v="http://lattes.cnpq.br/8802161414177231"/>
    <s v="Carreira, Shirley de Souza Gomes||Não informado pela instituição"/>
    <s v="http://lattes.cnpq.br/7147623689731561||Não informado pela instituição"/>
    <s v="Oliveira , Luiz Manoel da Silva||Lima, Norma Sueli Rosa||Não informado pela instituição||Não informado pela instituição||Não informado pela instituição"/>
    <s v=" http://lattes.cnpq.br/2078850561648563||http://lattes.cnpq.br/9454267569832156||Não informado pela instituição||Não informado pela instituição||Não informado pela instituição"/>
    <s v="Um defeito de cor e O caminho de casa: a representação do sujeito diaspórico em neonarrativas de escravidão contemporâneas"/>
    <x v="8"/>
    <s v="Universidade do Estado do Rio de Janeiro (UERJ)"/>
    <x v="13"/>
    <s v="Brasil"/>
    <s v="Centro de Educação e Humanidades::Faculdade de Formação de Professores"/>
    <s v="Programa de Pós-Graduação em Letras e Linguística"/>
    <s v="LINGUISTICA, LETRAS E ARTES::ARTES"/>
    <s v="openAccess"/>
    <x v="0"/>
    <s v="Sujeito diaspórico||Neonarrativas de escravidão||Identidade cultural||Ana Maria Gonçalves||Yaa Gyasi||Diasporic subjects||Neo-slave narratives||Cultural identity||Ana Maria Gonçalves||Yaa Gyasi"/>
    <s v="Não informado pela instituição"/>
    <s v="por"/>
    <s v="The objective of this dissertation is to comparatively analyze the representation of the diasporic subject in two works, Homegoing, by Yaa Gyasi (2017), and Um defeito de cor, by Ana Maria Gonçalves (2019), which critically revisit the past, promoting an intertwining between fiction and history, in order to demonstrate the impact of captivity on the identity configuration of enslaved blacks and their descendants. Both works can be characterized as neo- slave narratives, a term coined by Bernard Bell (1987) to designate contemporary works on the slave trade that appropriate historical facts and characters, inserting them into the fictional universe. In doing so, they present features of slave narratives from the 18th and 19th centuries. The novels will be examined from the perspective of diaspora theories developed by Kevin Kenny (2013), Paul Gilroy (2001) and Robin Cohen (1997), and cultural identity, from the perspective of Denys Cuche (1999) and Stuart Hall (2003), among others. We will also resort to the acculturation theory of John Berry (2004) to analyze the strategies adopted by captives in surviving and adapting to the places where they are enslaved."/>
    <s v="http://www.bdtd.uerj.br/handle/1/20031"/>
    <s v="Não informado pela instituição"/>
    <s v="Não informado pela instituição"/>
    <s v="ANTUNES, Gabriella Gargalhão. Um defeito de cor e O caminho de casa: a representação do sujeito diaspórico em neonarrativas de escravidão contemporâneas. 2023. 117 f. Dissertação (Mestrado em Letras e Linguística) – Faculdade de Formação de Professores, Universidade do Estado do Rio de Janeiro, São Gonçalo, 2023."/>
  </r>
  <r>
    <n v="224"/>
    <s v="Carneiro, André Rocha||andrerochacarneiro780@gmail.com"/>
    <s v="http://lattes.cnpq.br/2050894878293263"/>
    <s v="Gonçalves, Márcia de Almeida||Não informado pela instituição"/>
    <s v="Não informado pela instituição"/>
    <s v="Neves, Lúcia Maria Bastos Pereira das||Santos, Cláudia Regina Andrade dos||Mattos, Ilmar Rohloff de||Salles, Ricardo Henrique||Não informado pela instituição"/>
    <s v="Não informado pela instituição"/>
    <s v="A voz conservadora do Vale: a trajetória política de Domingos de Andrade Figueira"/>
    <x v="5"/>
    <s v="Universidade do Estado do Rio de Janeiro (UERJ)"/>
    <x v="13"/>
    <s v="Brasil"/>
    <s v="Centro de Ciências Sociais::Instituto de Filosofia e Ciências Humanas"/>
    <s v="Programa de Pós-Graduação em História"/>
    <s v="CIENCIAS HUMANAS::HISTORIA::HISTORIA DO BRASIL::HISTORIA DO BRASIL IMPERIO"/>
    <s v="openAccess"/>
    <x v="1"/>
    <s v="Figueira, Domingos de Andrade||Políticos – Brasil – História||Paraíba do Sul, Rio, Vale||Escravidão"/>
    <s v="Politicians – Brazil – History||Paraiba do Sul, Rio, Valley||Slavery"/>
    <s v="por"/>
    <s v="This thesis deals with the political trajectory of Domingos de Andrade Figueira, one of the main spokesmen of the Conservative Party of the Vale do Paraíba fluminense. The aim of this thesis is to analyze the participation of Andrade Figueira, as a slave class representative in the Vale do Paraíba fluminense, in the resistance to the laws of emancipation of servile labor and his participation in the monarchist movement in the early years of the Republic. Andrade Figueira, a political heir of the Saquarema generation of 1830, alongside with Paulino Soares de Sousa Filho and Barão de Cotegipe fought hard for the interests of slaveholders who had not developed alternatives to the servile labor force during the debates and voting to the emancipationist projects of imperial government. A convicted monarchist and opponent of the Republic Andrade Figueira supported the Revolt of the Armada, as well as the Federalist Revolt in the South, both against the government of Floriano Peixoto. In 1900 he participated in a conspiracy against the government of Campos Salles along with the adviser João Alfredo, reaching almost 30 people between civil and military. He also turned against the government of Rodrigues Alves when he participated along with other monarchists through financing an attempt of coup d'état, led by the opposition formed by republican florianistas and jacobinos, taking advantage of the popular dissatisfaction with the vaccine. Figueira wanted to shake the confidence of the population in the Republic with the objective of restoring the Monarchy."/>
    <s v="http://www.bdtd.uerj.br/handle/1/17860"/>
    <s v="Não informado pela instituição"/>
    <s v="Não informado pela instituição"/>
    <s v="CARNEIRO, André Rocha. A voz conservadora do Vale: a trajetória política de Domingos de Andrade Figueira. 2019. 266 f. Tese (Doutorado em História) - Instituto de Filosofia e Ciências Humanas, Universidade do Estado do Rio de Janeiro, Rio de Janeiro, 2019."/>
  </r>
  <r>
    <n v="225"/>
    <s v="Costa, Camila Dias da||cadicosta@yahoo.com.br"/>
    <s v="http://lattes.cnpq.br/9096963805818228"/>
    <s v="Nascimento, Washington Santos||Não informado pela instituição"/>
    <s v="Não informado pela instituição"/>
    <s v="Azevedo, André Nunes de||Sousa, Gustavo Pinto de||Não informado pela instituição||Não informado pela instituição||Não informado pela instituição"/>
    <s v="Não informado pela instituição"/>
    <s v="As cores do suicídio: a morte na sociedade escravocrata do Rio de Janeiro (1830 – 1850)"/>
    <x v="5"/>
    <s v="Universidade do Estado do Rio de Janeiro (UERJ)"/>
    <x v="13"/>
    <s v="Brasil"/>
    <s v="Centro de Ciências Sociais::Instituto de Filosofia e Ciências Humanas"/>
    <s v="Programa de Pós-Graduação em História"/>
    <s v="CIENCIAS HUMANAS::HISTORIA::HISTORIA DO BRASIL"/>
    <s v="openAccess"/>
    <x v="0"/>
    <s v="História||Suicídio||Escravismo"/>
    <s v="History||Suicide||Slavery"/>
    <s v="por"/>
    <s v="The purpose of this dissertation is to analyze black suicide in Rio de Janeiro's slave society between 1830 and 1850 from the perspective of the banality of death, from the theoretical framework related to the politics of death (necropolitical and biopolitical).The methodology chosen would be comparative history, where we will analyze the mechanisms that governed suicide between black individuals (slaves and freedmen born in Brazil) and Africans (foreign blacks) as opposed to whites in the city of Rio de Janeiro between 1830 and 1850. We will use as sources the court police archives and journals of the Rio de Janeiro Newspaper. Suicide is a phenomenon that occurs in all societies. In this sense, it is a recurring and relevant subject in our day. Historically, in the nineteenth century, the society of Rio, amid the social organization marked by slavery, lived with constant cases of suicides. The Court was a space where death policy acted as a vector for the black, African and white population, even as a product of an aristocratic society. The problem that underlies the research is: Does suicide have a color in a slave aristocratic society? That is, is there a predominance of suicides over certain groups of people?"/>
    <s v="http://www.bdtd.uerj.br/handle/1/17871"/>
    <s v="Não informado pela instituição"/>
    <s v="Não informado pela instituição"/>
    <s v="COSTA, Camila Dias da. As cores do suicídio: a morte na sociedade escravocrata do Rio de Janeiro (1830 – 1850). 2019. 127 f. Dissertação (Mestrado em História) - Instituto de Filosofia e Ciências Humanas, Universidade do Estado do Rio de Janeiro, Rio de Janeiro, 2019."/>
  </r>
  <r>
    <n v="226"/>
    <s v="Moura, Vilker Silva de||prof.vilker@gmail.com"/>
    <s v="http://lattes.cnpq.br/3982555714302323"/>
    <s v="Rodrigues, Antônio Edmilson Martins||Não informado pela instituição"/>
    <s v="Não informado pela instituição"/>
    <s v="Silva, Daniel Pinha||Rodrigues, Pedro Parga||Não informado pela instituição||Não informado pela instituição||Não informado pela instituição"/>
    <s v="Não informado pela instituição"/>
    <s v="Machado de Assis pensando a Abolição"/>
    <x v="5"/>
    <s v="Universidade do Estado do Rio de Janeiro (UERJ)"/>
    <x v="13"/>
    <s v="Brasil"/>
    <s v="Centro de Ciências Sociais::Instituto de Filosofia e Ciências Humanas"/>
    <s v="Programa de Pós-Graduação em História"/>
    <s v="CIENCIAS HUMANAS::HISTORIA"/>
    <s v="openAccess"/>
    <x v="0"/>
    <s v="História||Assis, Machado de, 1839-1908||Escravidão - Brasil"/>
    <s v="History||Slavery - Brazil"/>
    <s v="por"/>
    <s v="In this work the project for the abolition of slavery and the promulgation of the Golden Law were analyzed from the point of view of the intellectual Machado de Assis. Accused by his interpreters of neglecting in his texts the slaves and their fight for freedom, it was verified that the defense of the abolition of the writer occurred in the plane of literature, through the chronicles of the series &quot;Bons Dias!&quot;, Between April and December of 1888, where he strongly criticized the conduct of the abolition project that did not improve the condition of the slave. Basically, the project of abolition benefited more the oligarchy that was articulated in the politics through the Parliament to impose its will and to maintain its privileges. He criticized the abolition made by the state that had nothing to do with his ideas about it (abolition without abolitionism). In this way, it is argued that Machado de Assis had an idea of abolition different from the state in which he defended the assistance and preparation of the slave to be included in society, guaranteeing him a de facto freedom, not only on paper. He emphasized here the role of the writer as a defender of the abolitionist cause without belonging to a specific group of struggle for abolition."/>
    <s v="http://www.bdtd.uerj.br/handle/1/17884"/>
    <s v="Não informado pela instituição"/>
    <s v="Não informado pela instituição"/>
    <s v="MOURA, Vilker Silva de. Machado de Assis pensando a Abolição. 2019. 132 f. Dissertação (Mestrado em História) - Instituto de Filosofia e Ciências Humanas, Universidade do Estado do Rio de Janeiro, Rio de Janeiro, 2019."/>
  </r>
  <r>
    <n v="227"/>
    <s v="Rangel, Fernanda Cavalcante||nandavetra@hotmail.com"/>
    <s v="http://lattes.cnpq.br/6196630430772697"/>
    <s v="Lima, Ana Carolina da Cruz||Não informado pela instituição"/>
    <s v="http://lattes.cnpq.br/0193687548913253||Não informado pela instituição"/>
    <s v="Santos, Angela Moulin Simões Penalva||Bales, Kevin||Oliveira, Heder Carlos de||Figueira, Ricardo Rezende||Não informado pela instituição"/>
    <s v="http://lattes.cnpq.br/9927400503969971||Não informado pela instituição||http://lattes.cnpq.br/5601625164045186||http://lattes.cnpq.br/5802970761304615||Não informado pela instituição"/>
    <s v="Escravidão contemporânea na América Latina e no Brasil: uma abordagem econômica"/>
    <x v="11"/>
    <s v="Universidade do Estado do Rio de Janeiro (UERJ)"/>
    <x v="13"/>
    <s v="Brasil"/>
    <s v="Centro de Ciências Sociais::Faculdade de Ciências Econômicas"/>
    <s v="Programa de Pós-Graduação em Ciências Econômicas"/>
    <s v="CIENCIAS SOCIAIS APLICADAS::ECONOMIA"/>
    <s v="openAccess"/>
    <x v="1"/>
    <s v="Escravidão contemporânea||Mercado de trabalho||Escolha individual||Desenvolvimento social||Social development||Trabalho escravo – Brasil||Trabalho escravo – América Latina||Trabalho escravo – Condições econômicas"/>
    <s v="Modern slavery||Labour market||Individual choice"/>
    <s v="por"/>
    <s v="Brazilian modern slavery has been widely addressed from a legal, anthropological and sociological perspective through the use of descriptive analyses and case studies. This thesis presents an economic analysis of the theme that aims to support theoretical and empirical precepts. The objective is to understand individual vulnerabilities at the Microeconomic level as a rational and utility maximizer agent . In addition, to obtain an overview of modern slavery in Brazil and identify the main municipal determinants of this problem. To achieve this, literature reviews were carried out nationally and internationally, in the normative and practical spheres. For the empirical exercise, descriptive analysis and two econometric models were used, namely, the probit model and the Heckman sample selection model, using data from SmartLab (2018) and the Atlas of Human Development (IBGE, 2013) to understand the municipal determinants of slavery. The results of this exercise indicate that municipalities with low per capita income, low education, high inequality rate and rural population tend to have a more signiﬁcant number of individuals rescued from working conditions similar to slavery. Therefore, policies that move towards tackling inequality and low education can contribute to mitigate contemporary slavery in Brazilian municipalities. The result of the econometric exercise at municipal level reinforces the theoretical analysis. The slaveholder deprives the individual of agent aspect and consequently, reduces well-being aspect. Education, as instrumental freedom, reinforces the condition of agent and raises well-being."/>
    <s v="http://www.bdtd.uerj.br/handle/1/18353"/>
    <s v="Não informado pela instituição"/>
    <s v="Não informado pela instituição"/>
    <s v="RANGEL, Fernanda Cavalcante. Escravidão contemporânea na América Latina e no Brasil: uma abordagem econômica. 2020. 86 f. Tese (Doutorado em Ciências Econômicas) - Faculdade de Ciências Econômicas, Universidade do Estado do Rio de Janeiro, Rio de Janeiro, 2020."/>
  </r>
  <r>
    <n v="228"/>
    <s v="Barbosa, Silvia Maria Silva"/>
    <s v="Não informado pela instituição"/>
    <s v="Não informado pela instituição"/>
    <s v="Não informado pela instituição"/>
    <s v="Não informado pela instituição"/>
    <s v="Não informado pela instituição"/>
    <s v="O PODER DE ZEFERINA NO QUILOMBO DO URUBU UMA RECONSTRUÇÃO HISTÓRICA POLÍTICO-SOCIAL"/>
    <x v="22"/>
    <s v="Universidade Metodista de São Paulo (METODISTA)"/>
    <x v="49"/>
    <s v="Não informado pela instituição"/>
    <s v="Não informado pela instituição"/>
    <s v="Não informado pela instituição"/>
    <s v="Não informado pela instituição"/>
    <s v="openAccess"/>
    <x v="0"/>
    <s v="Quilombos||Quilombo do Urubu||Zeferina||Escravidão||Mulher-Poder||Quilombos||Quilombo of Urubu||Zeferina||Slavery||Woman s Power||CNPQ::CIENCIAS HUMANAS"/>
    <s v="Não informado pela instituição"/>
    <s v="por"/>
    <s v="Os ideais de liberdade exigiram do povo negro diferenciadas práticas para romper com o sistema escravista. Eram as rebeliões em navios, os atos de infanticídio, os justiçamentos dos feitores, as revoltas, além de participações em movimentos libertários e formações de quilombos. Dentre estas formas de organização, o quilombo foi fenômeno essencial nos mais de 300 anos de escravismo no Brasil. Em cada região existiam quilombos, pois para a população negra, cativa ou não, esse era o melhor meio de alcançar a liberdade, um meio coletivo para enfrentar o sistema. O Quilombo do Urubu representou a insistência em garantir a condição humana que o regime escravista negava, sobretudo às mulheres, aos homens e às crianças negras. Essa era uma força que saía de suas entranhas como grito de liberdade, configurada nas fugas em busca de um lugar que lhes assegurasse aproximação de uma vida digna e que pudessem orgulhar-sedo seu porte físico e da sua cultura. Todo esse desprendimento, além de uma força física, exigia um completo conhecimento histórico e espiritual, resguardado pela religiosidade que fortalecia seus espíritos para lutar contra toda negação de humanidade do século XIX no subúrbio da capital baiana. A líder Zeferina, inconformada com a exclusão social de seu povo negro, e entusiasmada pelo poder de herança de ancestralidade, pelo conhecimento de raiz da cultura matrilinear angolana, pelo profundo conhecimento histórico de resistência da rainha Nzinga Mbandi e pela tradição de quilombolas e guerreiras, viveu e lutou pelo sonho de liberdade. Hoje, a chama desse poder é mantida acesa na caminhada de celebração do 20 de novembro pela comunidade de Pirajá e arredores, enquanto referencial de resistência negra na luta contra as exclusões sociais vigentes.(AU)"/>
    <s v="BARBOSA, Silvia Maria Silva. The Power of Zeferina in the Quilombo of Urubu. An historical, political-social reconstruction. 2003. 193 f. Dissertação (Mestrado em 1. Ciências Sociais e Religião 2. Literatura e Religião no Mundo Bíblico 3. Práxis Religiosa e Socie) - Universidade Metodista de São Paulo, São Bernardo do Campo, 2003.||http://tede.metodista.br/jspui/handle/tede/361"/>
    <s v="Não informado pela instituição"/>
    <s v="Não informado pela instituição"/>
    <s v="Não informado pela instituição"/>
  </r>
  <r>
    <n v="229"/>
    <s v="Pedrosa, Matheus Monteiro"/>
    <s v="http://lattes.cnpq.br/2552708664136739"/>
    <s v="Monteiro, Cláudio Antônio Santos||Não informado pela instituição"/>
    <s v="http://lattes.cnpq.br/3713048357206537||Não informado pela instituição"/>
    <s v="Silva, Ana Paula Barcelos Ribeiro da||Santos, Cláudia Regina Andrade dos||Não informado pela instituição||Não informado pela instituição||Não informado pela instituição"/>
    <s v="http://lattes.cnpq.br/9002845002057024||http://lattes.cnpq.br/1261418108682923||Não informado pela instituição||Não informado pela instituição||Não informado pela instituição"/>
    <s v="Escravidão, publicidade e Parlamento: o encaminhamento da Lei do Ventre Livre de 1871"/>
    <x v="3"/>
    <s v="Universidade do Estado do Rio de Janeiro (UERJ)"/>
    <x v="13"/>
    <s v="BR"/>
    <s v="Centro de Educação e Humanidades::Faculdade de Formação de Professores"/>
    <s v="Programa de Pós-Graduação em História Social"/>
    <s v="CNPQ::CIENCIAS HUMANAS::HISTORIA::HISTORIA DO BRASIL::HISTORIA DO BRASIL IMPERIO"/>
    <s v="openAccess"/>
    <x v="0"/>
    <s v="Guerra||Escravidão||Opinião internacional||Publicidade||Emancipação"/>
    <s v="Não informado pela instituição"/>
    <s v="por"/>
    <s v="loi du ventre libre de 1871 à partir d un aperçu des problèmes, à savoir: &quot;la guerre du Paraguay&quot;, l esclavage et l émancipation au Brésil. Le travail a commencé a partir du point que la lutte menée par les Anglais contre le Brésil dans le conflit de la traite négrière dans l'Atlantique constituait un point de repère important en ce qui concerne la projection internationale du problème brésilien, la période des années 1860 avec la guerre contre le Paraguay, favorisant l'amplification du problème social brésilien sur le plan extérieur. Pour ce faire, nous nous appuyons sur deux groupes principaux de documentaires: les documents parlementaires et le Conseil d'État brésilien, d'une part, et la Revue des Deux Mondes, d'autre part, entre 1850-1873. Notre intérêt était de situer et d analyser la place et l importance du mouvement abolitionniste international dans le contexte des débats au Brésil sur la loi du Ventre Libre, cherchant à établir les connexions historiques entre la guerre et son expérience dans les débats internationaux, et le processus des débats sur l'émancipation au Brésil."/>
    <s v="http://www.bdtd.uerj.br/handle/1/13530"/>
    <s v="Não informado pela instituição"/>
    <s v="Não informado pela instituição"/>
    <s v="PEDROSA, Matheus Monteiro. Escravidão, publicidade e Parlamento: o encaminhamento da Lei do Ventre Livre de 1871. 2018. 278 f. Dissertação (Mestrado em História Social do Território) - Universidade do Estado do Rio de Janeiro, São Gonçalo, 2018."/>
  </r>
  <r>
    <n v="232"/>
    <s v="Vaz, Claudia Freire"/>
    <s v="http://lattes.cnpq.br/4569700459684986"/>
    <s v="Castro, Ricardo Vieiralves de||Não informado pela instituição"/>
    <s v="http://lattes.cnpq.br/4573204809502881||Não informado pela instituição"/>
    <s v="Möller, Renato Cesar||Cabecinhas, Maria Rosa Soares Pedrosa||Costa, Marcelo Henrique da||Silva, Jorge da||Não informado pela instituição"/>
    <s v="http://lattes.cnpq.br/7227887178387478||Não informado pela instituição||http://lattes.cnpq.br/7062690938314493||http://lattes.cnpq.br/5163233954360934||Não informado pela instituição"/>
    <s v="A memória social da escravidão urbana no Rio de Janeiro"/>
    <x v="0"/>
    <s v="Universidade do Estado do Rio de Janeiro (UERJ)"/>
    <x v="13"/>
    <s v="BR"/>
    <s v="Centro de Educação e Humanidades::Instituto de Psicologia"/>
    <s v="Programa de Pós-Graduação em Psicologia Social"/>
    <s v="CNPQ::CIENCIAS HUMANAS::PSICOLOGIA::PSICOLOGIA SOCIAL::PROCESSOS GRUPAIS E DE COMUNICACAO"/>
    <s v="openAccess"/>
    <x v="1"/>
    <s v="Esquecimento social||Rio de Janeiro||Psicologia Social||Memória social||Escravidão urbana"/>
    <s v="Social memory||Social forgetfulness||Urban slavery||Rio de Janeiro"/>
    <s v="por"/>
    <s v="This study aims to investigate the social memory of urban slavery in Rio de Janeiro. The study period will begin from 1808, with the arrival and installation of the Portuguese Royal Family in the city of Rio de Janeiro, and will end in 1888, with the abolition of slavery. The thesis begins with a brief literature review of some aspects of slavery in Rio de Janeiro, such as the importance of the slave trade to the captaincy of Rio's urban slavery features and the slaves who lived in the city. What is sought is a sense of daily life in the city of Rio with respect to slavery and its various aspects, for instance the relationship master/slave and the relationship between slaves - living with Africans from different backgrounds and forms of resistance. The second chapter will explore theoretical perspectives on popular (???) social memory for the thesis. Being a theoretical line quite vast, it is important to define what theoretical aspects are relevant to the thesis. Thus, this chapter will be divided into three parts: the first is dedicated to texts dealing with the founding elements of the theory, in the works of Halbwachs (1990), Le Goff (1992) and Sá (2007); the second one will use the text of Sá (2005) as a basis for investigating how white and black people articulated their memories from the nineteenth century to the present, and will also explore the concept of political memory, approached by Lifschitz (2014); the third part will be devoted to the oblivion theme, with authors like Ricoeur (2007) and Augé (2001) as a theoretical support. The last chapter is the analysis of the survey with 198 students from four public schools located in the center of Rio de Janeiro and nearby. With the support of the first two chapters, what is observed is the existence of an oversight with regard to the social memory of urban slavery in Rio de Janeiro"/>
    <s v="http://www.bdtd.uerj.br/handle/1/15160"/>
    <s v="Não informado pela instituição"/>
    <s v="Não informado pela instituição"/>
    <s v="VAZ, Claudia Freire. A memória social da escravidão urbana no Rio de Janeiro. 2016. 224 f. Tese (Doutorado em Psicologia) - Universidade do Estado do Rio de Janeiro, Rio de Janeiro, 2016."/>
  </r>
  <r>
    <n v="233"/>
    <s v="Frederico, Ana Clara Vargas||claravargasf@gmail.com"/>
    <s v="http://lattes.cnpq.br/1776070804504724"/>
    <s v="Salgueiro, Maria Aparecida Ferreira de Andrade||Não informado pela instituição"/>
    <s v="http://lattes.cnpq.br/1300582009831945||Não informado pela instituição"/>
    <s v="Amorim, Cláudia||Rodrigues, Felipe Fanuel Xavier||Não informado pela instituição||Não informado pela instituição||Não informado pela instituição"/>
    <s v="http://lattes.cnpq.br/9132179645460003||http://lattes.cnpq.br/7240690456759444||Não informado pela instituição||Não informado pela instituição||Não informado pela instituição"/>
    <s v="Escravizados, mas não silenciados – um estudo sobre as narrativas de si de Mahommah Baquaqua e Juan Francisco Manzano"/>
    <x v="5"/>
    <s v="Universidade do Estado do Rio de Janeiro (UERJ)"/>
    <x v="13"/>
    <s v="Brasil"/>
    <s v="Centro de Educação e Humanidades::Instituto de Letras"/>
    <s v="Programa de Pós-Graduação em Letras"/>
    <s v="LINGUISTICA, LETRAS E ARTES::LETRAS"/>
    <s v="openAccess"/>
    <x v="0"/>
    <s v="Escravidão||América Latina||Escritas de si||Mahommah G. Baquaqua||Juan Francisco Manzano||Baquaqua, Mahommah Gardo, 1824- - Crítica e interpretação||Manzano, Juan Francisco, 1797-1854 – Crítica e interpretação||Escravidão na literatura||Escravidão - América latina – História||Autobiografia na literatura||Literatura latino-americana – História e crítica||Latin America||Self-narratives"/>
    <s v="Slavery"/>
    <s v="por"/>
    <s v="The eighteenth and nineteenth centuries set stage for a series of discourses that attempt to define theoretical concepts, the human experiences and the human being as well. While Europe reaps the results of its successful imperialist enterprise, and the dissemination of the printed production, thousands of women, men and their descendants from different parts of the African continent cross the Atlantic and arrive in the cold New World as live commodities. Even though they were considered objects and were dispersed along marginalized spaces, their experiences also have changed the way the world had been read. It can be said that the African authors and their descendants have already been re-signifying their experiences and denouncing the epistemological violence or blindness, as Maria Lugones points out, in the Americas since then. Authors such as the Africans Olaudah Equiano and Mahommah Gardo Baquaqua, Afro- Americans such as Frederick Douglas and Harriet Jacob and the Afro-Cuban Juan Francisco Manzano, among others, have made their self-narratives an opportunity to re-read and record “experiências invisibilizadas, silenciadas ou construídas como um Outro da modernidade ocidental” (ADELMAN, 2007, p. 394). Therefore, this study aims to investigate how the self- narratives of Juan Francisco Manzano and Mahommah Gardo Baquaqua and their complex experiences were represented by heterogeneous discourses, and many gaps - that scream. It interests me to analyse these discursive constructions and to investigate how African slavery in the Latin America, and the enslaved subjects were (self) represented and reallocated in these writings. But above all, this present work aims to contribute to the rescue and visibility of these voices as part of new genealogies of thought"/>
    <s v="http://www.bdtd.uerj.br/handle/1/20316"/>
    <s v="Não informado pela instituição"/>
    <s v="Não informado pela instituição"/>
    <s v="FREDERICO, Ana Clara Vargas. Escravizados, mas não silenciados: um estudo sobre as narrativas de si de Mahommah Baquaqua e Juan Francisco Manzano. 2019. 93 f. Dissertação (Mestrado em Letras) – Instituto de Letras, Universidade do Estado do Rio de Janeiro, Rio de Janeiro, 2019."/>
  </r>
  <r>
    <n v="235"/>
    <s v="Lima, Paulo Henrique Antonio||paulohenriquelima.jus@gmail.com"/>
    <s v="http://lattes.cnpq.br/4968574177748308"/>
    <s v="Batista, Vera Malaguti de Souza Weglinski||Não informado pela instituição"/>
    <s v="http://lattes.cnpq.br/0351270029983184||Não informado pela instituição"/>
    <s v="Batista, Nilo||Bello, Enzo||Não informado pela instituição||Não informado pela instituição||Não informado pela instituição"/>
    <s v="http://lattes.cnpq.br/7558568315744459||http://lattes.cnpq.br/8039201732135475||Não informado pela instituição||Não informado pela instituição||Não informado pela instituição"/>
    <s v="A resistência preta ao poder punitivo escravista entre 1830 e 1850"/>
    <x v="8"/>
    <s v="Universidade do Estado do Rio de Janeiro (UERJ)"/>
    <x v="13"/>
    <s v="Brasil"/>
    <s v="Centro de Ciências Sociais::Faculdade de Direito"/>
    <s v="Programa de Pós-Graduação em Direito"/>
    <s v="CIENCIAS SOCIAIS APLICADAS::DIREITO::DIREITO PUBLICO::DIREITO PENAL"/>
    <s v="openAccess"/>
    <x v="0"/>
    <s v="Quilombagem||Poder punitivo||Escravização||Raça||Racismo||Revolta||Medo"/>
    <s v="Quilombage||Punitive Power||Slavery||Race||Racism||Revolt||Fear"/>
    <s v="por"/>
    <s v="From racialized lenses, from the field of critical criminology and marxism, this work analyzes the black resistance to captivity carried out by the enslaved themselves during the first phase of slavery, especially in the period located between 1830 and 1850, when quilombagem and the various forms of black rebellion systematically corroded the support bases of the slave society. In contact with secondary sources, we seek to understand the complexities that cross the relationship between punitive power (state and domestic) and the revolts of enslaved people. Although the demand for order has justified the constant expansion of punitive power through the development of different mechanisms and structures for surveillance, punishment, persecution, capture and extermination of enslaved people, while the enslaved, in addition to being an enemy whose existence terrified their masters, also it was a commodity and a means of production that enriched its executioners, their collective or individual struggle fractured the slaveholding structures, imposing economic, political and psychological wear on the landlord class. One can see, on the one hand, the interest of the Empire to take the punitive reins for itself, minimally regulating the exercise of punishments applied against the enslaved. On the other hand, mainly after the publication of Law nº 4 of June 10, 1835, that the domestic punitive power tried to make difficult the application of the death penalty and galleys to the enslaved, because, in both cases, the death of the enslaved merchandise was, ultimately, a dilapidation of the manorial patrimony. Understanding the dynamics of the struggle of enslaved people in this historical period will be essential for the subsequent understanding of the relationship between the struggle of enslaved people and the retreat of punitive power that will be registered in the second phase of slavery, as a form of manorial strategy for maintaining the structures of exploitation of slaves. enslaved and their descendants. Here the revolt of the enslaved is read as a source of rights that made the masters retreat and realize that it would be more profitable to free them to preserve the political, social and economic stability of slave domination, maintained in different ways until the present day."/>
    <s v="http://www.bdtd.uerj.br/handle/1/20934"/>
    <s v="Não informado pela instituição"/>
    <s v="Não informado pela instituição"/>
    <s v="LIMA, Paulo Henrique Antonio. A resistência preta ao poder punitivo escravista entre 1830 e 1850. 2023. 198 f. Dissertação (Mestrado em Direito) - Faculdade de Direito, Universidade do Estado do Rio de Janeiro, Rio de Janeiro, 2023."/>
  </r>
  <r>
    <n v="236"/>
    <s v="Pimentel, Pedro Guimarães||pgp_1988@gmail.com"/>
    <s v="http://lattes.cnpq.br/3464593480732752"/>
    <s v="Oliveira, Floriano Godinho de||Não informado pela instituição"/>
    <s v="http://lattes.cnpq.br/6366379017870124||Não informado pela instituição"/>
    <s v="Luce, Mathias Seibel||Menezes, Lená Medeiros de||Maestri Filho, Mario José||Não informado pela instituição||Não informado pela instituição"/>
    <s v="http://lattes.cnpq.br/5352267635491503||http://lattes.cnpq.br/4091922948223498||http://lattes.cnpq.br/8823688982519285||Não informado pela instituição||Não informado pela instituição"/>
    <s v="Das Ruínas do Escravismo: subalternidade, ganho e marginalização no Rio de Janeiro 1871-1920"/>
    <x v="11"/>
    <s v="Universidade do Estado do Rio de Janeiro (UERJ)"/>
    <x v="13"/>
    <s v="Brasil"/>
    <s v="Centro de Educação e Humanidades"/>
    <s v="Programa de Pós-Graduação em Políticas Públicas e Formação Humana"/>
    <s v="CIENCIAS HUMANAS::HISTORIA::HISTORIA DO BRASIL"/>
    <s v="openAccess"/>
    <x v="1"/>
    <s v="Políticas Públicas – Rio de Janeiro||Escravidão||Capitalismo||Escravismo colonial||Capitalismo dependente||Transição||Subalternidade||Marginalização"/>
    <s v="“Colonial slavery”||“Dependent capitalism”||Transition||Subordination||Marginalization"/>
    <s v="por"/>
    <s v="The present work deals with the transition between “colonial slavery” and “dependent capitalism” in the city of Rio de Janeiro. We started from an extensive bibliographical discussion that aimed to revalidate the singularity of “slavery” as a mode of production, originally presented by Jacob Gorender. Therefore, we compare the recent criticisms and contributions both with the author's propositions and with the interpretations offered by the Marxist Dependence Theory and the World-Systems Theory, in order to elaborate an analytical instrument capable of examining the transitional period. For this purpose, the definition of “technological revolutions” developed by Darcy Ribeiro made it possible to elaborate the concept of dependent transition. Armed with this tool, we investigated, even in the first part, the transitional cycle of capital in its historical transformation of simple and expanded accumulation patterns, and the role of the State as a material condensation of social struggles in favoring or delaying this transition. Then, we proceed to the assessment of the characteristic elements of reconfiguration of the socio-occupational dynamics in the city of Rio de Janeiro, starting with the enactment of the Law of the “Free Womb” in 1871 and, final, the year 1920, with critical use of the data present in the censuses carried out in 1872, 1890, 1906 and 1920. Due to the inconsistency and discrepancy of criteria in demographic surveys, we proposed an equivalence methodology so that the professional numbers could be compared in their evolution. From this perspective, we use the advertisements contained in the Almanak Laemmert as an autonomous observation device and at the same time as a possibility to correct the inaccuracy of the Censuses. Our main objective was to explore the conformation of the “subordinate” and “oppressed” classes from the end of slavery in the face of the inaugural process of industrialization of the urban space in Rio. In this sense, we present the concept of ganho (wage-earning system) as a reproduction performance of the workforce that overcome “wage-earning slaves” and “free wage-earners”, regularly enrolled by the State, and achieves, on the one hand, the transience and volatility of access to jobs and, on the other hand, the insufficient proportional generation of these same jobs, caused by the economic transformations of the period in confrontation with the accelerated population growth. Finally, we consider the structuring role of ideological mechanisms such as racism and patriarchy in the distribution of individuals in the strata of the social hierarchy."/>
    <s v="http://www.bdtd.uerj.br/handle/1/17315"/>
    <s v="Não informado pela instituição"/>
    <s v="Não informado pela instituição"/>
    <s v="PIMENTEL, Pedro Guimarães. Das Ruínas do Escravismo: subalternidade, ganho e marginalização no Rio de Janeiro 1871-1920. 2020. 448 f. Tese (Doutorado em Políticas Públicas e Formação Humana) - Centro de Educação e Humanidades, Universidade do Estado do Rio de Janeiro, Rio de Janeiro, 2020."/>
  </r>
  <r>
    <n v="237"/>
    <s v="Grivicich, Carla Hauer"/>
    <s v="http://lattes.cnpq.br/5822370440828175"/>
    <s v="Soares, Marcus Vinicius Nogueira||Não informado pela instituição"/>
    <s v="http://lattes.cnpq.br/6658766348591138||Não informado pela instituição"/>
    <s v="Werkema, Andréa Sirihal||Santos, Claudete Daflon dos||Não informado pela instituição||Não informado pela instituição||Não informado pela instituição"/>
    <s v="http://lattes.cnpq.br/8821331052214802||http://lattes.cnpq.br/5410973802965854||Não informado pela instituição||Não informado pela instituição||Não informado pela instituição"/>
    <s v="Mãe: o drama da escravidão na obra de José de Alencar"/>
    <x v="0"/>
    <s v="Universidade do Estado do Rio de Janeiro (UERJ)"/>
    <x v="13"/>
    <s v="BR"/>
    <s v="Centro de Educação e Humanidades::Instituto de Letras"/>
    <s v="Programa de Pós-Graduação em Letras"/>
    <s v="CNPQ::LINGUISTICA, LETRAS E ARTES::LETRAS::LITERATURA BRASILEIRA"/>
    <s v="openAccess"/>
    <x v="0"/>
    <s v="Alencar, José de, 1829-1877. Crítica e interpretação||Alencar, José de, 1829-1877. Mãe - Crítica e interpretação||Memória autobiográfica||Escravidão na literatura||Herói||Escravidão"/>
    <s v="Hero||Slavery"/>
    <s v="por"/>
    <s v="This study aimed to create a biographical, political and, above all, literary profile of José de Alencar. It discussed his interest in chroniclers, ethnographers, philology, and mainly in all of the issues related to role of blacks in Brazil between 1857 and the year that of the author's death, 1877. In order to achieve such goal, it was necessary to provide an overview of the political, historical and social context of the XIX century, and, specifically, from the period that immediately preceded the author s birth to his death. Also, the study presented a survey of his literary work, targeting his work as deputy and his political views; particularly, his opinions about slavery. Moreover, there were analyses of Alencar s literary work in which the black character is very relevant, whether as main character or in a supporting role. Finally, the tragic drama Mãe was analysed thoroughly. It was offered some reflections of the most relevant role of this drama in the body of Alencar s work."/>
    <s v="http://www.bdtd.uerj.br/handle/1/6867"/>
    <s v="Não informado pela instituição"/>
    <s v="Não informado pela instituição"/>
    <s v="GRIVICICH, Carla Hauer. Mãe: o drama da escravidão na obra de José de Alencar. 2016. 107 f. Dissertação (Mestrado em Literaturas de Língua Inglesa; Literatura Brasileira; Literatura Portuguesa; Língua Portuguesa; Ling) - Universidade do Estado do Rio de Janeiro, Rio de Janeiro, 2016."/>
  </r>
  <r>
    <n v="244"/>
    <s v="Silva, Vagner Lima da"/>
    <s v="http://lattes.cnpq.br/3840498300003219"/>
    <s v="Oliveira, Ana Lúcia Machado de||Não informado pela instituição"/>
    <s v="http://lattes.cnpq.br/2925901155504075||Não informado pela instituição"/>
    <s v="Freitas, Eduardo da Silva de||Freitas, Tatiana Maria Gandelman de||Não informado pela instituição||Não informado pela instituição||Não informado pela instituição"/>
    <s v="http://buscatextual.cnpq.br/buscatextual/visualizacv.do?id=K4710478A1||http://lattes.cnpq.br/4807070829142819||Não informado pela instituição||Não informado pela instituição||Não informado pela instituição"/>
    <s v="Da escravidão à crucificação: a engenhosa retórica da transformação em Antônio Vieira"/>
    <x v="6"/>
    <s v="Universidade do Estado do Rio de Janeiro (UERJ)"/>
    <x v="13"/>
    <s v="BR"/>
    <s v="Centro de Educação e Humanidades::Instituto de Letras"/>
    <s v="Programa de Pós-Graduação em Letras"/>
    <s v="CNPQ::LINGUISTICA, LETRAS E ARTES::LETRAS::LITERATURA BRASILEIRA"/>
    <s v="openAccess"/>
    <x v="0"/>
    <s v="Vieira, Antonio, 1608-1697 - Crítica e interpretação||Vieira, Antonio, 1608-1697. Sermões||Escravidão na literatura||Escravidão||Retórica||Padre Antônio Vieira||Alegoria"/>
    <s v="Slavery||Rhetoric||Father Antônio Vieira||Allegory"/>
    <s v="por"/>
    <s v="This master's thesis analyzes the rhetorical use of the renowned priest Antonio Vieira, based on the model of pictorial rethorica, the search for a change of perspective in order to reach the efficacy of persuasion - pathos. From this point of view, we are interested in investigating Vieira's ingenious inversion on the subject of slavery, observing the game made in relation to the slave body, and the same allegorical use as a component of the imagery created in the sermons to obtain the conviction of the captive public"/>
    <s v="http://www.bdtd.uerj.br/handle/1/6250"/>
    <s v="Não informado pela instituição"/>
    <s v="Não informado pela instituição"/>
    <s v="SILVA, Vagner Lima da. Da escravidão à crucificação: a engenhosa retórica da transformação em Antônio Vieira. 2017. 91 f. Dissertação (Mestrado em Literaturas de Língua Inglesa; Literatura Brasileira; Literatura Portuguesa; Língua Portuguesa; Ling) - Universidade do Estado do Rio de Janeiro, Rio de Janeiro, 2017."/>
  </r>
  <r>
    <n v="247"/>
    <s v="Messeder, Luciana da Silva Dias"/>
    <s v="http://lattes.cnpq.br/7352738032981262"/>
    <s v="França Filho, Luiz Costa Lima de||Não informado pela instituição"/>
    <s v="http://buscatextual.cnpq.br/buscatextual/visualizacv.do?id=K4727147U0||Não informado pela instituição"/>
    <s v="Grinberg, Keila||Oliveira, Ana Lúcia Machado de||Não informado pela instituição||Não informado pela instituição||Não informado pela instituição"/>
    <s v="http://lattes.cnpq.br/9043294734454422||http://lattes.cnpq.br/2925901155504075||Não informado pela instituição||Não informado pela instituição||Não informado pela instituição"/>
    <s v="Por uma contextualização sócio-histórica de a menina morta, de Cornélio Penna"/>
    <x v="17"/>
    <s v="Universidade do Estado do Rio de Janeiro (UERJ)"/>
    <x v="13"/>
    <s v="BR"/>
    <s v="Centro de Educação e Humanidades::Instituto de Letras"/>
    <s v="Programa de Pós-Graduação em Letras"/>
    <s v="CNPQ::LINGUISTICA, LETRAS E ARTES::LETRAS::LITERATURA BRASILEIRA"/>
    <s v="openAccess"/>
    <x v="0"/>
    <s v="A menina morta||História||Escravidão||Penna, Cornélio, 1896-1958 - Crítica e interpretação||Penna, Cornélio, 1896-1958. A menina morta"/>
    <s v="History||Brazilian literature||Slavery"/>
    <s v="por"/>
    <s v="This work sets out to investigate, by means of a social and historical reconstruction, the uniqueness of Cornélio Penna and his masterpiece, A menina morta, in brazilian literature. That very quality shall be established from three factors: 1) biographical elements that are to provide us with several clues to understanding the author and his work; 2) Penna s way of portraying in his fiction the patriarchal society of slave-owners of nineteenth century; 3) the kind of greeting that book received in the nineteen-fifties, which shall help us understand the horizon of expectations of A menina morta s first critics, thus clarifying their difficulty in finding a place for the novel in the brazilian literary system"/>
    <s v="http://www.bdtd.uerj.br/handle/1/6517"/>
    <s v="Não informado pela instituição"/>
    <s v="Não informado pela instituição"/>
    <s v="MESSEDER, Luciana da Silva Dias. Por uma contextualização sócio-histórica de a menina morta, de Cornélio Penna. 2006. 95 f. Dissertação (Mestrado em Literaturas de Língua Inglesa; Literatura Brasileira; Literatura Portuguesa; Língua Portuguesa; Ling) - Universidade do Estado do Rio de Janeiro, Rio de Janeiro, 2006."/>
  </r>
  <r>
    <n v="248"/>
    <s v="Moraes, Silvana Nunes Fontes"/>
    <s v="http://lattes.cnpq.br/0038540780517396"/>
    <s v="Silva, Daniel Pinha||Não informado pela instituição"/>
    <s v="http://lattes.cnpq.br/8740068953346337||Não informado pela instituição"/>
    <s v="Moraes, Renata Figueiredo||Viana, Iamara da Silva||Não informado pela instituição||Não informado pela instituição||Não informado pela instituição"/>
    <s v="http://lattes.cnpq.br/7422043520205798||http://lattes.cnpq.br/8734218761246193||Não informado pela instituição||Não informado pela instituição||Não informado pela instituição"/>
    <s v="Acendendo o candeeiro: Memórias em disputa em uma fazenda do Vale do Paraíba Fluminense e seus usos no Ensino de História"/>
    <x v="5"/>
    <s v="Universidade do Estado do Rio de Janeiro (UERJ)"/>
    <x v="13"/>
    <s v="BR"/>
    <s v="Centro de Educação e Humanidades::Faculdade de Formação de Professores"/>
    <s v="Programa de Pós-Graduação em Ensino de História (PROFHISTORIA)"/>
    <s v="CNPQ::CIENCIAS HUMANAS::HISTORIA"/>
    <s v="openAccess"/>
    <x v="0"/>
    <s v="História pública||Vale do Paraíba||Escravidão||Memória"/>
    <s v="Public history||Paraíba Valley||Slavery||Memorie"/>
    <s v="por"/>
    <s v="This Master's Dissertation seeks, in a general way, to analyze the strategies and memory lessons built from the farms and their pedagogical potential for History classes, which aim to light the lamp , that is, to awaken a sense of identity. and sensitization regarding the enslaved and their inheritances for the Brazilian social formation. Lighting the lamp is a metaphor for rethinking ways of approaching sensitive memories contained in these scripts. To achieve this goal, we will make a case study on the tourism itinerary proposed by Fazenda Santa Eufrásia and the recommendations of a conduct adjustment agreement, proposed by the Public Prosecution Service, considering the past uses committed there and their tourism purposes. and commercials, and the ways in which the history teacher could appropriate the visitation to the farm in his class, that is, the teacher to author the class to the extent that he can critically evaluate the multiple forms of public dissemination the history of the region, including the extent to which it is possible to light the lamp from the experience of visiting this farm or others in the region. In this sense, we also present a proposal for teacher training and a pedagogical script to be used and adapted by teachers to visit the farms in the Paraíba Fluminense Valley."/>
    <s v="http://www.bdtd.uerj.br/handle/1/12130"/>
    <s v="Não informado pela instituição"/>
    <s v="Não informado pela instituição"/>
    <s v="MORAES, Silvana Nunes Fontes. Acendendo o candeeiro: Memórias em disputa em uma fazenda do Vale do Paraíba Fluminense e seus usos no Ensino de História. 2019. 77 f. Dissertação (Mestrado em Ensino de História) - Universidade do Estado do Rio de Janeiro, São Gonçalo, 2019."/>
  </r>
  <r>
    <n v="249"/>
    <s v="Freitas, Soraya Matos de"/>
    <s v="http://lattes.cnpq.br/7336674075968070"/>
    <s v="Gonçalves, Marcia de Almeida||Não informado pela instituição"/>
    <s v="http://lattes.cnpq.br/6119231074162915||Não informado pela instituição"/>
    <s v="Neves, Lucia Maria Bastos Pereira das||Mader, Maria Elisa Noronha de Sá||Morel, Marco||Salles, Ricardo Henrique||Não informado pela instituição"/>
    <s v="http://lattes.cnpq.br/6498404522445333||http://lattes.cnpq.br/9019487528363359||http://lattes.cnpq.br/3730742193921544||http://lattes.cnpq.br/3748773983229457||Não informado pela instituição"/>
    <s v="debates sobre o fim do tráfico de escravos e da escravidão nos periódicos Gazeta do Rio de Janeiro, Correio Braziliense e Investigador Portuguez (1814 a 1819)"/>
    <x v="6"/>
    <s v="Universidade do Estado do Rio de Janeiro (UERJ)"/>
    <x v="13"/>
    <s v="BR"/>
    <s v="Centro de Ciências Sociais::Instituto de Filosofia e Ciências Humanas"/>
    <s v="Programa de Pós-Graduação em História"/>
    <s v="CNPQ::CIENCIAS HUMANAS::HISTORIA"/>
    <s v="openAccess"/>
    <x v="1"/>
    <s v="Imprensa||Opinião Pública||Gazeta do Rio de Janeiro||Correio Braziliense||Investigador Portuguez||Congresso de Viena. Tráfico de escravos||Haiti||Escravidão"/>
    <s v="Press||Public Opinion||Gazeta do Rio de Janeiro||Correio Braziliense||Investigador Portuguez||Congress of Vienna||Slave Trade||Haiti"/>
    <s v="por"/>
    <s v="The main objective of the paper is to understand the construction of a Portuguese public opinion regarding the end of the Atlantic slave trade in the context of the meeting of the Allied Powers at the Vienna Congress. Opinion that was constructed in the periodicals, that circulated in the four corners of the Empire. Specifically for the conformation of the thesis we list three: the Gazeta do Rio de Janeiro, Correio Braziliense and the Investigador Portuguez. The humanitarian discourse of the English abolitionists, based on the ethical and moral values of Christianity and also linked to the Enlightenment ideals, ran up against the discourse of merchants and all those involved in the blacksmithing activity and also anchored in the need of population for their colony in America, Brazil. Bearing in mind the arguments within a political economy that developed with the liberalism pursued by the businessmen of the time, journalists were at the center of what we might call the translation or reframing of the ideals and values that the English internationalized on the Vienna stage. A former colony that had impacted the institution of slavery with its independence, St. Dominic, at that time populated the minds of the negotiators, for good or ill the example of that Revolution passed through the pages of the publications analyzed, in order to maintain or not by negotiations, the infamous trade."/>
    <s v="http://www.bdtd.uerj.br/handle/1/12980"/>
    <s v="Não informado pela instituição"/>
    <s v="Não informado pela instituição"/>
    <s v="FREITAS, Soraya Matos de. debates sobre o fim do tráfico de escravos e da escravidão nos periódicos Gazeta do Rio de Janeiro, Correio Braziliense e Investigador Portuguez (1814 a 1819). 2017. 245 f. Tese (Doutorado em História Política) - Universidade do Estado do Rio de Janeiro, Rio de Janeiro, 2017."/>
  </r>
  <r>
    <n v="251"/>
    <s v="Pacheco, Paulo Henrique Silva"/>
    <s v="http://lattes.cnpq.br/0013345831326573"/>
    <s v="Silva, Marilene Rosa Nogueira da||Não informado pela instituição"/>
    <s v="http://lattes.cnpq.br/9615605771125328||Não informado pela instituição"/>
    <s v="Moura, Ana Maria da Silva||Azevedo, André Nunes de||Não informado pela instituição||Não informado pela instituição||Não informado pela instituição"/>
    <s v="http://lattes.cnpq.br/3785621076694846||http://lattes.cnpq.br/6516816345956630||Não informado pela instituição||Não informado pela instituição||Não informado pela instituição"/>
    <s v="Moral e disciplina: monges e escravos no espaço monástico beneditino na Corte Imperial"/>
    <x v="16"/>
    <s v="Universidade do Estado do Rio de Janeiro (UERJ)"/>
    <x v="13"/>
    <s v="BR"/>
    <s v="Centro de Ciências Sociais::Instituto de Filosofia e Ciências Humanas"/>
    <s v="Programa de Pós-Graduação em História"/>
    <s v="CNPQ::CIENCIAS HUMANAS::HISTORIA::HISTORIA DO BRASIL::HISTORIA DO BRASIL IMPERIO"/>
    <s v="openAccess"/>
    <x v="0"/>
    <s v="Ordem de São Bento do Brasil||Mosteiro do Rio de Janeiro||Escravidão||Confraria do Rosário||Poder disciplinar||Mosteiro de São Bento (Rio de Janeiro, RJ) - História||Beneditinos - Rio de Janeiro (RJ)||Ordens monasticas e religiosas - Rio de Janeiro (RJ) - História"/>
    <s v="Saint Benedict Order of Brazil||Benedict Monastery of Rio de Janeiro||Slavery||Brotherhood of Rosario||Disciplinary power"/>
    <s v="por"/>
    <s v="This research deals the changes in ownership of the monks Saint Benedict Order in Rio de Janeiro. The growth of the city, the lack of monks in the cloisters and the increase in the number of slaves in the 19th century, contributed to represent this space and to change of religious precepts. New practice in the monastic universe were applied, based on the Benedict Rule, requiring more rigour in the conduct of the monks and their workforce captive in the daily of the monastery. So, I work how the transformations in the administration of Benedictine Congregation of Brazil and the interests of the Imperial Government in the heritage order established a power relation between the monks and their slaves, in 1819 until 1842. The analysis of Rosario Brotherhood, build in the church of the monastery, I light up the place of the captives in this new organization, noting they as part of a tactic of production of bodies submissive to morals and discipline."/>
    <s v="http://www.bdtd.uerj.br/handle/1/13063"/>
    <s v="Não informado pela instituição"/>
    <s v="Não informado pela instituição"/>
    <s v="PACHECO, Paulo Henrique Silva. Moral e disciplina: monges e escravos no espaço monástico beneditino na Corte Imperial. 2010. 218 f. Dissertação (Mestrado em História Política) - Instituto de Filosofia e Ciências Humanas, Universidade do Estado do Rio de Janeiro, Rio de Janeiro, 2010."/>
  </r>
  <r>
    <n v="252"/>
    <s v="Carneiro, André Rocha"/>
    <s v="http://lattes.cnpq.br/2050894878293263"/>
    <s v="Santos, Edna Maria dos||Não informado pela instituição"/>
    <s v="http://lattes.cnpq.br/5995519733929075||Não informado pela instituição"/>
    <s v="Lemos, Maria Teresa Toríbio Brittes||Miranda, Maria Geralda de||Não informado pela instituição||Não informado pela instituição||Não informado pela instituição"/>
    <s v="http://lattes.cnpq.br/5345973677365305||http://lattes.cnpq.br/6730722686472778||Não informado pela instituição||Não informado pela instituição||Não informado pela instituição"/>
    <s v="Ouro negro: café e escravos na formação da classe senhorial em um município do Vale do Paraíba Fluminense Barra Mansa no século XIX"/>
    <x v="4"/>
    <s v="Universidade do Estado do Rio de Janeiro (UERJ)"/>
    <x v="13"/>
    <s v="BR"/>
    <s v="Centro de Ciências Sociais::Instituto de Filosofia e Ciências Humanas"/>
    <s v="Programa de Pós-Graduação em História"/>
    <s v="CNPQ::CIENCIAS HUMANAS::HISTORIA::HISTORIA DO BRASIL::HISTORIA DO BRASIL IMPERIO"/>
    <s v="openAccess"/>
    <x v="0"/>
    <s v="Classe senhorial||Café||Escravos||Vale do Paraíba Fluminense||Barra Mansa||Império||Barra Mansa (RJ) História Século XIX||Escravidão - Brasil"/>
    <s v="Senhorial class||Coffe||Slaves||Vale do Paraíba Fluminense||Barra Mansa||Empire"/>
    <s v="por"/>
    <s v="The coffee was the key product to provide greater economic stability to the Brazilian Empire, also favoring political stability. The concentration of production in the Vale do Paraíba Fluminense, in the nineteenth century, was an important factor in this region to form a social class , the senhorial class, which formed the basis of political support to the formation of the Brazilian imperial state. It was also a determining factor for the increased use of slave labor in a moment that this was already in crisis, together with the crisis of colonialism, which led to the independence process in Brazil. This paper demonstrates how coffee production and the use of slave labor were instrumental in the formation of the planter class in the first half of the nineteenth century, in the Vale do Paraíba Fluminense, especially in one of its municipalities Barra Mansa, this class who served political and social support for the Second Empire. We will also see how the dialectical relations between the senhorial class and their slaves were crucial to the process of slave emancipation that permeated throughout the imperial period."/>
    <s v="http://www.bdtd.uerj.br/handle/1/13128"/>
    <s v="Não informado pela instituição"/>
    <s v="Não informado pela instituição"/>
    <s v="CARNEIRO, André Rocha. Ouro negro: café e escravos na formação da classe senhorial em um município do Vale do Paraíba Fluminense Barra Mansa no século XIX. 2013. 214 f. Dissertação (Mestrado em História Política) - Universidade do Estado do Rio de Janeiro, Rio de Janeiro, 2013."/>
  </r>
  <r>
    <n v="256"/>
    <s v="Thomaz, Daniel Mandur"/>
    <s v="http://lattes.cnpq.br/1618737156185403"/>
    <s v="Silva, Marilene Rosa Nogueira da||Não informado pela instituição"/>
    <s v="http://lattes.cnpq.br/9615605771125328||Não informado pela instituição"/>
    <s v="Torres, Magda Maria Jaolino||Gonçalves, Marcia de Almeida||Não informado pela instituição||Não informado pela instituição||Não informado pela instituição"/>
    <s v="http://lattes.cnpq.br/3715352739377257||http://lattes.cnpq.br/6119231074162915||Não informado pela instituição||Não informado pela instituição||Não informado pela instituição"/>
    <s v="Sob a regência do medo: imprensa, poder e rebelião escrava na Corte Imperial, 1835"/>
    <x v="18"/>
    <s v="Universidade do Estado do Rio de Janeiro (UERJ)"/>
    <x v="13"/>
    <s v="BR"/>
    <s v="Centro de Ciências Sociais::Instituto de Filosofia e Ciências Humanas"/>
    <s v="Programa de Pós-Graduação em História"/>
    <s v="CNPQ::CIENCIAS HUMANAS::HISTORIA::HISTORIA DO BRASIL"/>
    <s v="openAccess"/>
    <x v="0"/>
    <s v="Rebelião escrava||Imprensa||Regência"/>
    <s v="Slave uprising||Press||Regency"/>
    <s v="por"/>
    <s v="The present work studies the fear of slave uprising through discourses and public politics published in Rio de Janeiro s press. It aims to analyze, through the thematic of fear, the discussions about slavery in the Regency period in Brazil (1831-1840). The repercussion in the press, regarding the Malê uprising which occurred in Bahia in the year of 1835, generated an ambience of fear and paranoia capable of giving legitimacy to violent and arbitrary actions against the whole of the black population. The violent verification of the strategic capacity involved in the organization of the revolt caused a rupture in the discourse that interdicted intellectual capacity to the black population. The main hypothesis is that the great fear that swapped 1835, implementing juridical, political and suppression-surveillance measures, was a result of this phenomenon, which was effective in the construction of an environment of generalized fear and paranoia that will henceforth be called permanent tension zone. This tension zone made possible the usage of fear by different political tendencies. Fear produced heuristic effects, creating discourses intended, in accordance to its political intentions, to name the threats to society and point suitable measures to quell them. On top of that, fear produced political effects, in the sense that it created public policies to disarm the danger of insurrection in the Court. Lastly, the discourse that supported the coming of European colonists became generalized. This measure, supported as a means to end slavery, is understood as a way to delay its abolition and to guarantee the continuation of the profitable slave market."/>
    <s v="http://www.bdtd.uerj.br/handle/1/13158"/>
    <s v="Não informado pela instituição"/>
    <s v="Não informado pela instituição"/>
    <s v="THOMAZ, Daniel Mandur. Sob a regência do medo: imprensa, poder e rebelião escrava na Corte Imperial, 1835. 2009. 139 f. Dissertação (Mestrado em História Política) - Universidade do Estado do Rio de Janeiro, Rio de Janeiro, 2009."/>
  </r>
  <r>
    <n v="257"/>
    <s v="Carvalho, Ana Paula de Oliveira"/>
    <s v="http://lattes.cnpq.br/8615404106162396"/>
    <s v="Santos, Edna Maria dos||Não informado pela instituição"/>
    <s v="http://lattes.cnpq.br/5995519733929075||Não informado pela instituição"/>
    <s v="Lemos, Maria Teresa Toríbio Brittes||Viana, Larissa Moreira||Não informado pela instituição||Não informado pela instituição||Não informado pela instituição"/>
    <s v="http://lattes.cnpq.br/5345973677365305||http://lattes.cnpq.br/7641099365310626||Não informado pela instituição||Não informado pela instituição||Não informado pela instituição"/>
    <s v="Nos limites do tráfico de escravos: o caso da escuna Emília e o processo de extinção do comércio de almas no Brasil (1808-1850)"/>
    <x v="12"/>
    <s v="Universidade do Estado do Rio de Janeiro (UERJ)"/>
    <x v="13"/>
    <s v="BR"/>
    <s v="Centro de Ciências Sociais::Instituto de Filosofia e Ciências Humanas"/>
    <s v="Programa de Pós-Graduação em História"/>
    <s v="CNPQ::CIENCIAS HUMANAS::HISTORIA"/>
    <s v="openAccess"/>
    <x v="0"/>
    <s v="Escravos Tráfico Brasil||Tráfico de escravos||Escuna Emília||Tratados bilaterais"/>
    <s v="Slave trade||Schooner Emilia||Bilateral treaties"/>
    <s v="por"/>
    <s v="On 14th of February 1821 was seized near the latitude of 3° 50 North and longitude 3° 30 East to vessel called Emília. It was a schooner that sailed under the Portuguese flag. It was carrying slaves bound for Bahia and his capture was carried out by a British warship the Morgiana, commanded by captain Willian Finlaison. The seizure of this schooner is within the context of extinction of the slave trade, specifically in the scope of treaties and agreements signed between Portugal - and later the Empire of Brazil - and England, to end the souls of trade. Thus, it aims of this study was to reflect on the subject of transformations occurred in the end dynamic of the slave trade in Brazil , with emphasis on the mechanisms of repression and surveillance of illegal trade; pondering the agents involved and how they were articulated and giving attention to interests Africans in the process. Thus, the ultimate goal is to understand how difficult it could be the extinction of a business marked mainly by two variables: the cruelty and profitability."/>
    <s v="http://www.bdtd.uerj.br/handle/1/13185"/>
    <s v="Não informado pela instituição"/>
    <s v="Não informado pela instituição"/>
    <s v="CARVALHO, Ana Paula de Oliveira. Nos limites do tráfico de escravos: o caso da escuna Emília e o processo de extinção do comércio de almas no Brasil (1808-1850). 2015. 123 f. Dissertação (Mestrado em História Política) - Universidade do Estado do Rio de Janeiro, Rio de Janeiro, 2015."/>
  </r>
  <r>
    <n v="260"/>
    <s v="BASTOS, Ana Karine Pereira de Holanda"/>
    <s v="Não informado pela instituição"/>
    <s v="LEAL, Maria Virgínia||Não informado pela instituição"/>
    <s v="Não informado pela instituição"/>
    <s v="Não informado pela instituição"/>
    <s v="Não informado pela instituição"/>
    <s v="Anúncios de escravos: traços de mudanças e permanências de tradições discursivas nos jornais do Recife"/>
    <x v="0"/>
    <s v="Universidade Federal de Pernambuco (UFPE)"/>
    <x v="33"/>
    <s v="Brasil"/>
    <s v="Não informado pela instituição"/>
    <s v="Programa de Pos Graduacao em Letras"/>
    <s v="Não informado pela instituição"/>
    <s v="openAccess"/>
    <x v="1"/>
    <s v="Anúncios de escravos||Anúncios de procurados||Imprensa||Semicultos||Tradição Discursiva||Slaves ads||Wanted fugitives ads||Press||Semicultos (Half-literate)||Discourse tradition"/>
    <s v="Não informado pela instituição"/>
    <s v="por"/>
    <s v="Esta investigação tem como objetivo central analisar as tradições discursivas (TDs), dos anúncios de fuga de escravos dos jornais do Recife, do século XIX, e compará-las com as dos anúncios de procurados da atualidade, identificando os elementos constitutivos de ambos os gêneros, a fim de estabelecer um elo entre inovação e conservação de TDs entre os textos. Os critérios definidores da historicidade e tradicionalidade dos textos residem na repetição e evocação de expressões que adquirem valor de signos próprios, princípios que fundamentam a noção de TD. O arcabouço teórico está ancorado nos pressupostos das TDs, a partir das considerações de Coseriu (1979, 1980), Schlieben-Langue (1983), Koch (1997, 2008), Oesterreicher (1994, 1996, 2006), Kabatek (2003, 2004, 2005, 2008), da teoria dos gêneros textuais com Bakhtin (2003) e Marcuschi (2002; 2008), que procuram compreender a constituição e o funcionamento do gênero na sociedade; a prática do jornalismo impresso e na história da imprensa no Brasil e em Pernambuco com Rizzini (1968), Sodré (1999), Pessoa (2002; 2006) e Barbosa (2010); a história social da escravidão no Brasil com Freyre (1967/2010; 2006), Schwarcz (1987) e Carvalho (2010); e nas análises linguístico-discursivas que se apoiam nos trabalhos de Oesterreicher (1994), Pessoa (2003) e Toral (2013). A metodologia consiste no método histórico e na abordagem quanti-qualitativa, pautada na análise estrutural, descritiva, interpretativa dos dados, e na pesquisa documental e bibliográfica. A investigação inicial reside na averiguação das TDs que permaneceram retoricamente situadas nos anúncios de fuga de escravos e quais delas mudaram e migraram para os anúncios de procurados. No entanto, o anúncio de fuga de escravos, como TD da cultura impressa, o jornal, mostra-se como produção de autores semicultos, i.e., de competência escrita restrita, que transportam traços da fala à elaboração textual. As análises evidenciaram que tais anúncios estão muito próximos do que Oesterreicher denominou de imediatez comunicativa, apresentando sintaxe truncada, ausência de pontuação ou pontuação inadequada e ausência de elementos sintáticos que contribuem com a ruptura no tópico discursivo, entre outros aspectos. As análises empreendidas não pretendem submeter os dados às exigências de uma teoria, mas de valorizar o jornal como fonte histórica, dos anúncios de fuga escravos (diacronia) e de procurados (sincronia) como TDs legítimas tanto para as análises linguísticas, quanto para a história social. Ao falarmos em repetição, evocação, atualização e tradição, acreditamos que uma língua particular, como o português brasileiro, é afetada pelos aspectos históricosociais e, em decorrência disso, há elementos tradicionais que se tornam imutáveis e outros que são vulneráveis a mudanças, favorecendo, dessa forma, a mudança linguística."/>
    <s v="https://repositorio.ufpe.br/handle/123456789/17830"/>
    <s v="Não informado pela instituição"/>
    <s v="Não informado pela instituição"/>
    <s v="Não informado pela instituição"/>
  </r>
  <r>
    <n v="261"/>
    <s v="GOMES, Amanda Barlavento"/>
    <s v="Não informado pela instituição"/>
    <s v="CARVALHO, Marcus Joaquim Maciel de||Não informado pela instituição"/>
    <s v="Não informado pela instituição"/>
    <s v="Não informado pela instituição"/>
    <s v="Não informado pela instituição"/>
    <s v="A trajetória de Vida do Barão de Beberibe, um traficante de escravo no império do Brasil (1820 – 1855)"/>
    <x v="0"/>
    <s v="Universidade Federal de Pernambuco (UFPE)"/>
    <x v="33"/>
    <s v="Brasil"/>
    <s v="Não informado pela instituição"/>
    <s v="Programa de Pos Graduacao em Historia"/>
    <s v="Não informado pela instituição"/>
    <s v="openAccess"/>
    <x v="0"/>
    <s v="Tráfico de escravos||Negociante||Francisco Antonio de Oliveira||Slave trade||Dealer||Francisco Antonio de Oliveira"/>
    <s v="Não informado pela instituição"/>
    <s v="por"/>
    <s v="Este trabalho investiga o tráfico de escravos em Pernambuco de 1820 a 1855 a partir da trajetória de vida do negociante de escravos Francisco Antonio de Oliveira, o Barão de Beberibe. Com base nesse personagem, foram analisados os comportamentos e a dinâmica social do comércio de escravos em Pernambuco no contexto Imperial do Brasil escravista, demonstrando assim, o mundo em que este personagem viveu e como ele o viveu. A partir das investigações das malhas tecidas pelos negociantes, suas influências políticas no comércio Atlântico de escravos e as relações com Francisco Antonio de Oliveira, foi possível compreender como ele se inseriu na economia, na política e nas ações do cotidiano nessa mesma sociedade; além disso, suas relações comerciais e políticas com a elite brasileira foram importantes para a compreensão da permanência do comércio de escravos, mesmo após a lei atitráfico de 1831, momento que o levou á diversificação dos seus investimentos financeiros, através da fundação de empresas e bancos em sociedade com importantes capitalistas. Sua busca pelo enriquecimento e poder o conduziu por caminhos que levaram ao título de Barão de Beberibe, agraciado em 1853."/>
    <s v="https://repositorio.ufpe.br/handle/123456789/18395"/>
    <s v="Não informado pela instituição"/>
    <s v="Não informado pela instituição"/>
    <s v="Não informado pela instituição"/>
  </r>
  <r>
    <n v="263"/>
    <s v="SILVA, Rodrigo Caetano"/>
    <s v="http://lattes.cnpq.br/4454188311427541"/>
    <s v="BEZERRA NETO, José Maia||Não informado pela instituição"/>
    <s v="http://lattes.cnpq.br/7000143949499821||Não informado pela instituição"/>
    <s v="Não informado pela instituição"/>
    <s v="Não informado pela instituição"/>
    <s v="Leis, mortes e fugas: o processo de abolição da escravidão e a entrada dos imigrantes no Piauí (1872 – 1887)"/>
    <x v="7"/>
    <s v="Universidade Federal do Pará (UFPA)"/>
    <x v="22"/>
    <s v="Brasil"/>
    <s v="Instituto de Filosofia e Ciências Humanas"/>
    <s v="Programa de Pós-Graduação em História"/>
    <s v="CNPQ::CIENCIAS HUMANAS::HISTORIA"/>
    <s v="openAccess"/>
    <x v="1"/>
    <s v="Escravos||Doenças||Fugas||Imigrantes||Diminuição da população escrava"/>
    <s v="Slaves||Illnesses||Escapes||Immigrants||Decrease of the slave population"/>
    <s v="por"/>
    <s v="O objetivo da tese é defender que foram vários os fatores que contribuíram no processo de diminuição da população escrava que vivia na província piauiense. Ademais, acastela-se que a entrada no Piauí dos imigrantes que fugiam da seca contribuiu no processo de transição da mão de obra escrava para a mão de obra livre. Dentre os fatores que defendemos terem contribuído para o processo de diminuição da população escrava, neste texto, apontamos: a Lei do Ventre Livre e a Lei dos Sexagenários. Ao analisar as ditas leis focamos principalmente na criação do Fundo Emancipador, nos critérios utilizados para libertar escravos via fundo e como este mecanismo foi empregado. Também estão inseridos no processo de diminuição da população escrava: as mortes e as fugas. O recorte espacial da pesquisa é a província do Piauí, sobre o qual persiste carência de verificação científica sobre o processo de diminuição e da libertação dos escravos. O recorte cronológico é o espaço de tempo entre os anos de 1872 a 1887. Tal recorte é justificado por ter sido na segunda metade do século XIX a intensificação no combate à escravidão no Brasil. Para além disso, foi durante esse recorte cronológico que ocorreu uma diminuição abrupta do número de escravos na província piauiense. Ao selecionar o objetivo proposto, algumas questões ainda se tornaram pertinentes e, por isso, norteadoras da pesquisa: o processo de diminuição do número de escravos no Piauí estava inserido dentro de um contexto nacional? No processo de decrescimento do número de escravos na província piauiense, os cativos estavam cientes do que estava ocorrendo? Houve característica sui generis no processo da abolição da escravidão no Piauí? A base teórica do texto foi estabelecida nas argumentações do historiador inglês E. P. Thompson, que aponta para uma interlocução dos diferentes agentes com as ações existentes no meio."/>
    <s v="https://repositorio.ufpa.br/jspui/handle/2011/15665"/>
    <s v="Não informado pela instituição"/>
    <s v="Não informado pela instituição"/>
    <s v="SILVA, Rodrigo Caetano. Leis, mortes e fugas: o processo de abolição da escravidão e a entrada dos imigrantes no Piauí (1872 – 1887). Orientador: José Maia Bezerra Neto. 2022. 322 f. Tese (Doutorado em História) - Instituto de Filosofia e Ciências Humanas, Universidade Federal do Pará, Belém, 2022. Disponível em: https://repositorio.ufpa.br/jspui/handle/2011/15665. Acesso em:."/>
  </r>
  <r>
    <n v="264"/>
    <s v="SIMÕES, Diogo Baptista"/>
    <s v="http://lattes.cnpq.br/2972068977451050"/>
    <s v="CHAVES, Valena Jacob||Não informado pela instituição"/>
    <s v="http://lattes.cnpq.br/2222933055414567||Não informado pela instituição"/>
    <s v="Não informado pela instituição"/>
    <s v="Não informado pela instituição"/>
    <s v="Aspectos estruturais da inspeção do trabalho no Brasil e o combate à escravidão contemporânea: uma análise do trabalho escravo na construção civil no Estado do Pará"/>
    <x v="10"/>
    <s v="Universidade Federal do Pará (UFPA)"/>
    <x v="22"/>
    <s v="Brasil"/>
    <s v="Instituto de Ciências Jurídicas"/>
    <s v="Programa de Pós-Graduação em Direito"/>
    <s v="CNPQ::CIENCIAS SOCIAIS APLICADAS::DIREITO"/>
    <s v="openAccess"/>
    <x v="0"/>
    <s v="Trabalho escravo contemporâneo e inspeção do trabalho||Políticas públicas||Trabalho escravo urbano construção civil"/>
    <s v="Contemporary slave labor||Labor inspection||Public policies||Urban slave labor and civil construction"/>
    <s v="por"/>
    <s v="O presente trabalho investiga a razão da redução do número de casos de trabalho análogo ao de escravo urbano, em especial no ramo da atividade da construção civil, em cotejo com a realidade estrutural da fiscalização trabalhista, com foco no trabalho dos auditores fiscais do trabalho. A partir do método de pesquisa monográfico, pesquisa bibliográfica, documental, a pesquisa busca analisar e comparar a influência da atomização institucional, especialmente pelos dados atuais do radar da inspeção do trabalho, e consequentes problemas sociais e ausência de políticas públicas. No mesmo sentido, proceder a um estudo histórico/conceitual sobre a importância da disponibilização da devida estrutura necessária dos órgãos institucionais que combatem o trabalho análogo ao de escravo, partindo-se dos conceitos iniciais sobre o tema, até a possível materialização e aplicação prática dos direitos humanos. Portanto, por meio da presente pesquisa e seus resultados, busca-se um olhar sobre o impacto causado pelo sucateamento dos órgãos de fiscalização trabalhista, suas consequências e a necessidade de uma estrutura digna aos atores institucionais com vistas à efetividade nas fiscalizações e consequente proteção ao trabalhador, vítima da escravidão contemporânea. Por fim, constata-se a insuficiência de políticas públicas para a erradicação ao trabalho escravo, do ponto de vista estrutural institucional."/>
    <s v="http://repositorio.ufpa.br:8080/jspui/handle/2011/15148"/>
    <s v="Não informado pela instituição"/>
    <s v="Não informado pela instituição"/>
    <s v="SIMÕES, Diogo Baptista. Aspectos estruturais da inspeção do trabalho no Brasil e o combate à escravidão contemporânea: uma análise do trabalho escravo na construção civil no Estado do Pará. Orientadora: Valena Jacob Chaves. 2021. 94 f. Dissertação (Mestrado em Direito) - Instituto de Ciências Jurídicas, Universidade Federal do Pará, Belém, 2021. Disponível em: http://repositorio.ufpa.br:8080/jspui/handle/2011/15148. Acesso em:."/>
  </r>
  <r>
    <n v="265"/>
    <s v="TEIXEIRA, Luana"/>
    <s v="Não informado pela instituição"/>
    <s v="CARVALHO, Marcus J. M.||Não informado pela instituição"/>
    <s v="Não informado pela instituição"/>
    <s v="Não informado pela instituição"/>
    <s v="Não informado pela instituição"/>
    <s v="Comércio interprovincial de escravos em Alagoas no Segundo Reinado"/>
    <x v="0"/>
    <s v="Universidade Federal de Pernambuco (UFPE)"/>
    <x v="33"/>
    <s v="Brasil"/>
    <s v="Não informado pela instituição"/>
    <s v="Programa de Pos Graduacao em Historia"/>
    <s v="Não informado pela instituição"/>
    <s v="openAccess"/>
    <x v="1"/>
    <s v="Escravidão||Alagoas-Brasil||Comércio interprovincial de escravos||Slavery||Alagoas-Brazil||Domestic slave trade"/>
    <s v="Não informado pela instituição"/>
    <s v="por"/>
    <s v="Esta é uma pesquisa em história social dedicada a investigar o comércio interprovincial de escravos na Província de Alagoas, Brasil, nas décadas de 1840, 1850, 1860 e 1870. A partir de documentação de diversas proveniências e de uma metodologia de análise quantitativa e qualitativa busca-se estimar o volume e as dinâmicas do comércio nos dois principais portos da província: Jaraguá (Maceió) e Penedo. Procura demonstrar as semelhanças e especificidades de cada uma dessas praças comerciais do negócio de escravos, identificando os circuitos comerciais que se estabeleciam dentro e fora da província. Trata de analisar o grupo responsável pela transferência de milhares de escravos de Alagoas para outras partes do Império (principalmente Rio de Janeiro) e qual seu papel na economia local. Procura compreender como funcionou o Imposto de Exportação de escravos e como ele proporcionou uma importante fonte de receita para a província. Analisa as características dos escravos que estavam sendo exportados e como estas variaram ao longo das décadas. Visa perceber a experiência de escravos envolvidos no comércio interprovincial e o impacto deste na vida desta população. Investiga a relação entre demanda por direitos e o comércio interprovincial no contexto da legislação vigente nas últimas décadas da escravidão. Por fim, à luz das fontes analisadas e da historiografia sobre o assunto, demonstra que o comércio interprovincial de escravo foi um evento sócio-econômico de relevância na história de Alagoas ao longo do Segundo Reinado."/>
    <s v="https://repositorio.ufpe.br/handle/123456789/18741"/>
    <s v="Não informado pela instituição"/>
    <s v="Não informado pela instituição"/>
    <s v="Não informado pela instituição"/>
  </r>
  <r>
    <n v="266"/>
    <s v="Lopes, Camila de Souza"/>
    <s v="Não informado pela instituição"/>
    <s v="Não informado pela instituição"/>
    <s v="Não informado pela instituição"/>
    <s v="Não informado pela instituição"/>
    <s v="Não informado pela instituição"/>
    <s v="Pela pena de Toussaint: a escravidão na cidade do Rio de Janeiro da segunda metade do século XIX pelos relatos de Adèle Toussaint-Samson."/>
    <x v="8"/>
    <s v="Universidade Estadual Paulista (UNESP)"/>
    <x v="37"/>
    <s v="Não informado pela instituição"/>
    <s v="Não informado pela instituição"/>
    <s v="Não informado pela instituição"/>
    <s v="Não informado pela instituição"/>
    <s v="openAccess"/>
    <x v="0"/>
    <s v="Viajantes||Escravidão||Literatura de viagem||Travelers||Slavery||Travel literature"/>
    <s v="Não informado pela instituição"/>
    <s v="por"/>
    <s v="Na pesquisa se propende debater a escravidão negra no cotidiano da cidade do Rio de Janeiro, da segunda metade do século XIX, a partir dos escritos em diário de Adèle Toussaint-Samson (1826–1911), publicado sob o título de Uma parisiense no Brasil. Em seu escrito é possível visualizar anotações sobre as práticas escravistas citadinas e a forma com as quais as punições eram aplicadas. Apesar de relatos da escravidão ali presentes, de observações ficadas nos doze anos vividos na capital do Império do Brasil, é possível indagar sobre as relações de gênero e da vida cotidiana ali comentadas e visualizadas, uma vez que na primeira edição em língua francesa, ocorrida em 1883, em anexo, constam fotografias originais de época, ainda não descritas e analisadas pela historiografia."/>
    <s v="http://hdl.handle.net/11449/243302||33004048018P5"/>
    <s v="Não informado pela instituição"/>
    <s v="Não informado pela instituição"/>
    <s v="Não informado pela instituição"/>
  </r>
  <r>
    <n v="267"/>
    <s v="Orlovski, Alessandro"/>
    <s v="Não informado pela instituição"/>
    <s v="Não informado pela instituição"/>
    <s v="Não informado pela instituição"/>
    <s v="Não informado pela instituição"/>
    <s v="Não informado pela instituição"/>
    <s v="Pregações para senhores e escravos: a escravidão nos sermões proferidos pelo padre António Vieira no século XVII"/>
    <x v="10"/>
    <s v="Universidade Estadual Paulista (UNESP)"/>
    <x v="37"/>
    <s v="Não informado pela instituição"/>
    <s v="Não informado pela instituição"/>
    <s v="Não informado pela instituição"/>
    <s v="Não informado pela instituição"/>
    <s v="openAccess"/>
    <x v="0"/>
    <s v="António Vieira||Escravidão||Sermonística||Brasil Colonial||Século XVII||Slavery||Sermonistic||Colonial Brazil||17th Century"/>
    <s v="Não informado pela instituição"/>
    <s v="por"/>
    <s v="Esta dissertação pretende investigar os textos produzidos pelo Padre António Vieira (1608-1697) como instrumentos de interpretação e construção da escravatura praticada na América portuguesa. Tais sermões, dirigidos aos cativos e seus donos, foram inspirados, por um lado, nas renovações do credo católico proposto pelo Concílio de Trento e, por outro, nas adversidades e desafios que a atividade missionária representa, especialmente aqueles que surgem do contato de religiosos com proprietários e escravos no Novo Mundo. O estudo assume que as reflexões de Trento foram centrais para o momento em que a Companhia de Jesus se tornou uma ordem religiosa fundamental nas frentes missionárias da Igreja Católica na colônia portuguesa da América e teve um impacto direto na forma como Vieira oscilou entre as duas. pólos. Quando se trata da escravidão dos nativos e dos cativos conduzidos da África para a América durante o século XVII. Na preparação do corpus documental investigado na investigação, para além do mais importante conjunto de textos produzidos pelo Padre António Vieira (Os Sermões), foram analisados ​​como fontes complementares: a obra Clavis Prophetarum, algumas das cartas produzidas por religiosos e documentos expedidos pela Igreja Católica no período."/>
    <s v="http://hdl.handle.net/11449/204279||33004072013P0"/>
    <s v="Não informado pela instituição"/>
    <s v="Não informado pela instituição"/>
    <s v="Não informado pela instituição"/>
  </r>
  <r>
    <n v="268"/>
    <s v="Almeida, Elaine Aparecida Cancian de"/>
    <s v="Não informado pela instituição"/>
    <s v="Brazil, Maria do Carmo||Não informado pela instituição"/>
    <s v="Não informado pela instituição"/>
    <s v="Não informado pela instituição"/>
    <s v="Não informado pela instituição"/>
    <s v="Nos confins do sertão de Miranda: Ocupação da terra, desenvolvimento econômico e relações de trabalho (1830- 1892)"/>
    <x v="2"/>
    <s v="Universidade Federal de Mato Grosso do Sul (UFMS)"/>
    <x v="70"/>
    <s v="Não informado pela instituição"/>
    <s v="Não informado pela instituição"/>
    <s v="Não informado pela instituição"/>
    <s v="Não informado pela instituição"/>
    <s v="openAccess"/>
    <x v="1"/>
    <s v="Propriedade Rural||Trabalho Escravo||Economia||Cidades e Vilas||Farm Ownerships||Slave Labor||Economics||Villages"/>
    <s v="Não informado pela instituição"/>
    <s v="por"/>
    <s v="A presente pesquisa dedica-se a estudar a ocupação do território de Miranda, a formação das propriedades rurais e o processo de legalização das terras, nos anos de 1830 a 1892. O trabalho busca dar visibilidade aos grupos sociais excluídos do discurso historiográfico tradicional, como trabalhadores escravizados e pobres livres, especialmente os camaradas e demais indivíduos envolvidos no processo de ocupação, formação e exploração das terras. Em um território de fronteira com os domínios espanhóis, habitado por densa população originária, as estratégias geopolíticas da Coroa portuguesa foram importantes na configuração das posses lusitanas e na ocupação das terras, durante o século 19, por luso-brasileiros. Para a compreensão da região de Miranda, o trabalho apoia-se em documentação diversa, na cartografia e nas narrativas de viajantes que percorreram o espaço no século 19, com destaque para Alfredo d'Escragnolle Taunay e Joaquim Francisco Lopes. O uso das correspondências e dos relatórios oficiais evidencia a relevância da ocupação local para os luso-brasileiros, bem como a fragilidade do forte estabelecido na região ainda no final do Setecentos. Além disso, a análise dos inventários post-mortem, as declarações sobre sesmarias sujeitas à revalidação e legitimação, os autos de medição e demarcação e a legislação de terras expõem o papel das famílias de elite, dos trabalhadores livres e pobres e dos escravizados no processo de apropriação das terras, nas ampliações das propriedades e nas relações de trabalho. Os cativos aparecem como parte da ruralidade local; fica patente a presença dos camaradas nas fazendas. A estrutura agrária era baseada na criação de animais e no cultivo da lavoura. Os proprietários locais usaram de diferentes estratégias durante a execução dos processos de legalização das terras ocupadas, com o objetivo de manterem o poder sobre as propriedades, cujas extensões de terras ultrapassavam os limites permitidos pela legislação vigente."/>
    <s v="https://repositorio.ufms.br/handle/123456789/2877"/>
    <s v="Não informado pela instituição"/>
    <s v="Não informado pela instituição"/>
    <s v="Não informado pela instituição"/>
  </r>
  <r>
    <n v="269"/>
    <s v="Britto, Maura Silveira Gonçalves de"/>
    <s v="Não informado pela instituição"/>
    <s v="Andrade, Francisco Eduardo de||Não informado pela instituição"/>
    <s v="Não informado pela instituição"/>
    <s v="Não informado pela instituição"/>
    <s v="Não informado pela instituição"/>
    <s v="Com luz de ferreiro : práticas do ofício nas Minas do ferro escravistas, século XIX."/>
    <x v="1"/>
    <s v="Universidade Federal de Ouro Preto (UFOP)"/>
    <x v="35"/>
    <s v="Não informado pela instituição"/>
    <s v="Não informado pela instituição"/>
    <s v="Não informado pela instituição"/>
    <s v="Não informado pela instituição"/>
    <s v="openAccess"/>
    <x v="0"/>
    <s v="Ofício de ferreiro||Práticas e aprendizagem||Escravos e libertos||Minas Gerais - séc. XIX||Slaves and freedmen"/>
    <s v="Não informado pela instituição"/>
    <s v="por"/>
    <s v="A presente pesquisa busca analisar a prática do ofício de ferreiro entre escravos e libertos nas Minas do ferro Oitocentista. As características demográficas e socioeconômicas serão também discutidas aqui. Interessa-nos desvendar o universo prático desses artífices de cor ligados ao ferro: suas características, suas peculiaridades em relação aos demais cativos artesãos identificados na área. Como se dava o processo de aprendizagem do ofício, as técnicas utilizadas, o mercado a que atendiam. Da mesma forma, compreender as relações que estabeleceram entre si, entre outros escravos e libertos, e entre os senhores brancos no âmbito dessa sociedade escravista."/>
    <s v="http://www.repositorio.ufop.br/handle/123456789/2424"/>
    <s v="Não informado pela instituição"/>
    <s v="Não informado pela instituição"/>
    <s v="BRITTO, M. S. G. de. Com luz de ferreiro: práticas do ofício nas Minas do ferro escravistas, século XIX. 2011. 209 f. Dissertação (Mestrado em História) - Universidade Federal de Ouro Preto, Mariana, 2011."/>
  </r>
  <r>
    <n v="270"/>
    <s v="Silva, Cristiane Passos Melo e"/>
    <s v="http://lattes.cnpq.br/0390355529017085"/>
    <s v="Alvarez, Gabriel Omar||Não informado pela instituição"/>
    <s v="http://lattes.cnpq.br/1246783304706348||Não informado pela instituição"/>
    <s v="Alvarez, Gabriel Omar||Figueira, Ricardo Rezende||Lima, Roberto Cunha Alves de||Não informado pela instituição||Não informado pela instituição"/>
    <s v="Não informado pela instituição"/>
    <s v="Trabalhadores migrantes: no eito da cana à escravidão contemporânea em Goiás"/>
    <x v="2"/>
    <s v="Universidade Federal de Goiás (UFG)"/>
    <x v="20"/>
    <s v="Brasil"/>
    <s v="Faculdade de Ciências Sociais - FCS (RG)"/>
    <s v="Programa de Pós-graduação em Antropologia Social (FCS)"/>
    <s v="ANTROPOLOGIA::ANTROPOLOGIA URBANA"/>
    <s v="openAccess"/>
    <x v="0"/>
    <s v="Campesinato||Escravidão contemporânea||Violência||Dominação||Subjetividade||Trabalho"/>
    <s v="Peasantry||Contemporary slavery||Violence||Domination||Subjectivity||Work"/>
    <s v="por"/>
    <s v="The proposal of this dissertation is to analyze the point of view of rural workers enslaved in contemporary times, the social relations established in these spaces of usurpation of freedoms and rights, as well as in other occupied workspaces, such as the Brazilian sugarcane fields. Hence the necessity of analyzing concepts pertinent to the development of the study, such as: peasants, identitary elements of peasantry, and contemporary slavery, among others. Within this context, I seek to analyze the history of domination undertaken in rural areas through the years, and the peasant moral code that persisted through time in the collective imaginary of rural populations, sustaining their process of resistance, in order to maintain a traditionally established and productive social practice. Categories such as race and gender will also be addressed in the course of this study, as well as others that proved relevant to the analyses presented here. Labor relations and the rights of these workers, likewise, were analyzed in the text, and the presence of rural labor unions and other representative organizations, in the daily work of these categories. The study will also include analyses which refer to the maintenance of the hierarchical segmentation in the workspace, the elements that motivate it, as well as the acts of violence practiced on workers over the years."/>
    <s v="http://repositorio.bc.ufg.br/tede/handle/tede/3606"/>
    <s v="Não informado pela instituição"/>
    <s v="Não informado pela instituição"/>
    <s v="SILVA, Cristiane Passos Melo e. Trabalhadores migrantes: no eito da cana à escravidão contemporânea em Goiás. 2014 . 166 f. Dissertação (Mestrado em Antropologia Social) - Universidade Federal de Goiás, Goiânia, 2014."/>
  </r>
  <r>
    <n v="271"/>
    <s v="Tomazeti Neto, Hugo"/>
    <s v="http://lattes.cnpq.br/3660288651926703"/>
    <s v="Durães, Telma Ferreira Nascimento||Não informado pela instituição"/>
    <s v="http://lattes.cnpq.br/6386493067782696||Não informado pela instituição"/>
    <s v="Durães, Telma Ferreira Nascimento||Lucena, Andrea Freire de||Roriz, João Henrique Ribeiro||Não informado pela instituição||Não informado pela instituição"/>
    <s v="Não informado pela instituição"/>
    <s v="As políticas públicas brasileiras de combate ao trabalho escravo contemporâneo: do regime internacional do trabalho às estratégias de enfrentamento"/>
    <x v="2"/>
    <s v="Universidade Federal de Goiás (UFG)"/>
    <x v="20"/>
    <s v="Brasil"/>
    <s v="Faculdade de Ciências Sociais - FCS (RG)"/>
    <s v="Programa de Pós-graduação em Ciência Politica (FCS)"/>
    <s v="CIENCIA POLITICA::POLITICAS PUBLICAS"/>
    <s v="openAccess"/>
    <x v="0"/>
    <s v="Não informado pela instituição"/>
    <s v="Trabalho escravo contemporâneo||Regime internacional||Políticas públicas||Slave labour||International regimes||Public policy"/>
    <s v="por"/>
    <s v="This dissertation analyzes the contemporary slave labor in Brazil around three axes: the international labor regime, public policy and government action directly involved in reporting and facing the issue. It adopts a qualitative approach methodology and is based on bibliographic, documentary and interview research. The first axis seeks to articulate an understanding of the international labor regime and, in particular, the regime which tackles slave labor by surveying the formulation of norms directly linked to slave labor in the international scene. The second axis addresses public policies to combat modern-day slavery, proposing an analysis around the terms proposed in the Brazilian internal IDOS, in light of theoretical perspectives and, thus, examines the treatment of the issue, from the perspective of international and domestic legislation. The third axis analyzes the influences on public and private agents relating to the issue of implementation, from the international regime and norms, focusing on an analysis of policies to combat slave labor by means of data collection. It concludes that the fight against slave labor in Brazil, ultimately, is still deficient. It shows that the emergence of a confrontation policy, based on the National Plan to Eradicate Slave Labor, is the result of an intense process of social mobilization, as well as international pressures. However, Brazil is given as a role model across the theme."/>
    <s v="http://repositorio.bc.ufg.br/tede/handle/tede/5535"/>
    <s v="Não informado pela instituição"/>
    <s v="Não informado pela instituição"/>
    <s v="TOMAZETI NETO, H. As políticas públicas brasileiras de combate ao trabalho escravo contemporâneo: do regime internacional do trabalho às estratégias de enfrentamento. 2014. 77 f. Dissertação (Mestrado em Ciência Politica) - Universidade Federal de Goiás, Goiânia, 2014."/>
  </r>
  <r>
    <n v="272"/>
    <s v="Santos, Rosana de Oliveira Prado dos"/>
    <s v="http://lattes.cnpq.br/5732815316255979"/>
    <s v="Pinheiro, Alexandra Santos||Não informado pela instituição"/>
    <s v="http://lattes.cnpq.br/9511220028923806||Não informado pela instituição"/>
    <s v="Não informado pela instituição"/>
    <s v="Não informado pela instituição"/>
    <s v="A Representação histórico-literária na obra A Mocidade de Trajano de Visconde de Taunay"/>
    <x v="4"/>
    <s v="Universidade Federal da Grande Dourados (UFGD)"/>
    <x v="55"/>
    <s v="Brasil"/>
    <s v="Faculdade de Comunicação, Artes e Letras"/>
    <s v="Programa de pós-graduação em Letras"/>
    <s v="CNPQ::LINGUISTICA, LETRAS E ARTES::LETRAS"/>
    <s v="openAccess"/>
    <x v="0"/>
    <s v="Taunay, Visconde de, 1843-1899||Escravidão||Colonização"/>
    <s v="Slavery||Colonization"/>
    <s v="por"/>
    <s v="A obra A Mocidade de Trajano, de Visconde de Taunay, constrói uma representação das figuras de um Brasil em transição, demonstrando a presença do mo mento histórico enquanto influência na criação literária. Desde o momento inicial da obra são percebidos detalhes históricos em que o escritor dialoga com um período da história brasileira, tocando em temas como: a escravidão, as primeiras propostas de colonização com base na imigração estrangeira e a presença do sagrado na obra. Os Estudos Culturais têm por objetivo compreender a cultura em toda a sua complexidade e analisar o contexto político e social, que é o lugar onde se manifesta a cultura. Entende-se, portanto, que a obra contribui ao representar o papel histórico-literário, focando uma etapa particular do desenvolvimento social e político brasileiro, bem como, de várias rupturas pelas quais estava passando o Brasil no século XIX. Este trabalho, portanto, propõe uma análise acerca do aspecto da representação histórico literária e das práticas culturais do período."/>
    <s v="http://repositorio.ufgd.edu.br/jspui/handle/prefix/614"/>
    <s v="Não informado pela instituição"/>
    <s v="Não informado pela instituição"/>
    <s v="SANTOS, Rosana de Oliveira Prado dos. A Representação histórico-literária na obra A Mocidade de Trajano de Visconde de Taunay. 2013. 104 f. Dissertação (Mestrado em Letras) – Faculdade de Comunicação, Artes e Letras, Universidade Federal da Grande Dourados, Dourados, MS, 2013."/>
  </r>
  <r>
    <n v="273"/>
    <s v="SILVA, Marcello Ribeiro"/>
    <s v="http://lattes.cnpq.br/9709619452267755"/>
    <s v="PIETROBOM, Sílzia Alves Carvalho||Não informado pela instituição"/>
    <s v="http://lattes.cnpq.br/4479623908963181||Não informado pela instituição"/>
    <s v="Não informado pela instituição"/>
    <s v="Não informado pela instituição"/>
    <s v="Trabalho análogo ao de escravo rural no Brasil do século XXI: novos contornos de um antigo problema"/>
    <x v="16"/>
    <s v="Universidade Federal de Goiás (UFG)"/>
    <x v="20"/>
    <s v="BR"/>
    <s v="Ciências Sociais Aplicadas - Direito"/>
    <s v="Mestrado em Direito Agrário"/>
    <s v="CNPQ::CIENCIAS SOCIAIS APLICADAS::DIREITO"/>
    <s v="openAccess"/>
    <x v="0"/>
    <s v="Trabalho análogo ao de escravo||Trabalho forçado||Trabalho degradante||Dignidade da pessoa humana||Desapropriação agrária||Função social"/>
    <s v="Labor analogous to slavery||Forced labor||Degrading labor||Human dignity||Land expropriation||Social function"/>
    <s v="por"/>
    <s v="The objective of this paper is the study of rural labor analogous to slavery in Brazil of the 21st century. The goal of the research is to analyze the concept, characterization and the current mechanisms to combat this legal, social and economic phenomenon. Since some of the main obstacles to eradicating slavery-like working conditions are the absence of a precise concept of the phenomenon and the difficulty of its characteristics, this paper seeks to introduce the concept and identify the main features of this slavery-like labor, in hopes of contributing to its elimination. According to this paper, the concept of working conditions analogous to slavery outlined in article 149 of the Brazilian Criminal Code, with the wording of Law nº 10.803/2003, is broader than the concept of forced labor conceived by International Labor Organization. Thus, concludes this paper that the Brazilian Criminal Code´s Laws prohibit labor that is either forced or degrading, in essence using the concept of human dignity as its basis for outlawing all forms of modern slavery. This paper also concludes that although Brazil has achieved a prominent position in the fight against slavery-like labor, the legal mechanisms currently in existence to combat contemporary forms of slavery are not sufficient to solve the problem, a problem that is not only legal in scope, but also economic and social. Therefore, this paper defends the use of land expropriation as a mechanism to combat rural working conditions analogous to slavery for two reasons. First, because it represents the main instrument to implement agrarian reform, and, second, because land expropriation constitutes a penalty to the rural property owner who, ignoring the social function, forces workers to labor under slavery-like conditions. This paper uses the deductive method, relying on a qualitative research conducted from a bibliographic review of part of the available legal literature on the subject and from documents obtained in civil investigations and civil actions conducted by the public labor prosecutor."/>
    <s v="http://repositorio.bc.ufg.br/tede/handle/tde/1483"/>
    <s v="Não informado pela instituição"/>
    <s v="Não informado pela instituição"/>
    <s v="SILVA, Marcello Ribeiro. Rural labor analogous in Brazil of 21 st century: new contours of an old problem. 2010. 280 f. Dissertação (Mestrado em Ciências Sociais Aplicadas - Direito) - Universidade Federal de Goiás, Goiânia, 2010."/>
  </r>
  <r>
    <n v="274"/>
    <s v="Paula, Jason Hugo de"/>
    <s v="http://lattes.cnpq.br/3005935889848749"/>
    <s v="Moraes, Cristina de Cássia Pereira||Não informado pela instituição"/>
    <s v="http://lattes.cnpq.br/1005102348535090||Não informado pela instituição"/>
    <s v="Moraes, Cristina de Cássia Pereira||Ivo, Isnara Pereira||Golovaty, Ricardo Vidal||Souza, Rildo Bento de||Lemke, Maria"/>
    <s v="Não informado pela instituição"/>
    <s v="Entre picadas, estradas e trieiros: os caminhos que levam à Freguesia de Santa Luzia. Negociantes, escravidão, família e mestiçagens na Capitania dos Goyazes. 1746 -1800"/>
    <x v="6"/>
    <s v="Universidade Federal de Goiás (UFG)"/>
    <x v="20"/>
    <s v="Brasil"/>
    <s v="Faculdade de História - FH (RG)"/>
    <s v="Programa de Pós-graduação em História (FH)"/>
    <s v="CIENCIAS HUMANAS::HISTORIA"/>
    <s v="openAccess"/>
    <x v="1"/>
    <s v="Caminhos||Escravidão||Família||Compadrio||Mestiçagem||Paths"/>
    <s v="Slavery||Family||Cronyism||Miscegenation"/>
    <s v="por"/>
    <s v="The study environment of this thesis is the region of Arraial (Village)/Freguesia (Parish) de Santa Luzia, in the Captaincy of Goiás, since its foundation in 1746 until 1800. The objects of this research are the plots people lived during that period, which shaped and formed that &quot;saludável&quot; (healthy) village, as have reported, in 1758, some of the main authorities of the place, the Captain-Major and Ordinary Judge Manoel Jozé de Andrade and the Ordinary Judge and Captain Bento de Souza e Menezes. As leading thread of this study, we propose thinking the process of occupation of gold rich areas of the Captaincy of Goiás from the point of view of the Portuguese economic scenario throughout the 17th and 18th centuries; analyzing the traffic and trade practiced by businessmen who crossed the paths and tracks that lead to Minas dos Goyazes, as well as understanding the strategies developed by the slave and freed population, miners, Indians and mixed-race peoples in shaping the family relationships and ritual kinship. This work is the result of the uneasiness that has emerged by finding only a few studies on the Frequesia de Santa Luzia in the 18th century. The main goal was to know the subjects who, in the second half the 1700´s, have dealt with forced migration, sought fast enrichment, got acquainted with marriage and the various types of family, experienced social rise and lived with the stigma of miscegenation. With such characters, we resume the pristine traces of the formation of this Captaincy. Observing the passports issued in the Captaincy of Bahia and the notes of Faithful Records (Fiéis de Registro) we came into contact with businessmen and blacks convoys (comboieiros) mina, angola, congo and Mozambique. The aged manuscripts written by pastors bring out Creoles, goats, mixed-race children, atapuyados (miscegenation with Tapuia Indians) and semi-caboclos. In official letters we observed the demands of mulattoes who, ennobled by patents, behaved as pardos (Brown) and &quot;good men&quot; and; sensing the &quot;certain death and uncertain times ahead,&quot; men made their wills acknowledging illegitimate children, and freed African and Brown women distributed their fortunes. To perform this work we sought information on reference books on micro-history, specialized bibliography and several kinds of documents and, what we found was a dynamic society, although marked by hierarchies and (im)permeabilities."/>
    <s v="http://repositorio.bc.ufg.br/tede/handle/tede/7983"/>
    <s v="Não informado pela instituição"/>
    <s v="Não informado pela instituição"/>
    <s v="PAULA, Jason Hugo de. Entre picadas, estradas e trieiros: os caminhos que levam à Freguesia de Santa Luzia. Negociantes, escravidão, família e mestiçagens na Capitania dos Goyazes. 1746 -1800. 2017. 441 f. Tese (Doutorado em História) - Universidade Federal de Goiás, Goiânia, 2017."/>
  </r>
  <r>
    <n v="275"/>
    <s v="Kunitaki, Vanessa Vieira"/>
    <s v="http://lattes.cnpq.br/5992940310366663"/>
    <s v="Oliveira, Tito Carlos Machado de||Não informado pela instituição"/>
    <s v="http://lattes.cnpq.br/4242032729459694||Não informado pela instituição"/>
    <s v="Jarochinski Silva, João Carlos||Espósito Neto, Tomaz||Brum, Adriana Kirchof de Brum||Franchi, Tássio||Não informado pela instituição"/>
    <s v="http://lattes.cnpq.br/1334314020402128||http://lattes.cnpq.br/3572133524657559||http://lattes.cnpq.br/9251804334912399||http://lattes.cnpq.br/1943886460410008||Não informado pela instituição"/>
    <s v="Por Trás da etiqueta: políticas públicas de combate à escravidão contemporânea nas cadeias de produção urbana no Brasil"/>
    <x v="10"/>
    <s v="Universidade Federal da Grande Dourados (UFGD)"/>
    <x v="55"/>
    <s v="Brasil"/>
    <s v="Faculdade de Direito e Relações Internacionais"/>
    <s v="Programa de pós-graduação em Fronteiras e Direitos Humanos"/>
    <s v="CNPQ::CIENCIAS SOCIAIS APLICADAS::DIREITO"/>
    <s v="openAccess"/>
    <x v="0"/>
    <s v="Políticas públicas||Escravidão||Direitos humanos"/>
    <s v="State policy||Slavery||Human rights"/>
    <s v="por"/>
    <s v="Este trabalho tem como tema principal o debate sobre políticas públicas de combate ao trabalho escravo, com destaque para a exploração de imigrantes nas cadeias de produção urbana. O Brasil foi apontado pela Organização Internacional do Trabalho (OIT) como modelo a ser seguido por outros países, em termos de legislação e de políticas públicas no combate à escravidão contemporânea. No entanto, nos últimos anos, alguns retrocessos políticos e legislativos têm prejudicado essa evolução da luta pela garantia do direito fundamental ao trabalho digno. A Reforma Trabalhista (2017) e a nova Lei da Terceirização (nº 13.429, 2017) rompem com esse processo de humanização e valorização do trabalho desde a Era Vargas. O objetivo central deste trabalho, de caráter acadêmico, é dissertar sobre a evolução do escopo jurídico como instrumento das políticas públicas para erradicação do trabalho escravo urbano. A metodologia empregada foi dada por uma prospecção bibliográfica e exploratória sob a ótica do direito, da sociologia e das relações internacionais, com análise dos dados através de uma abordagem descritiva sobre as políticas públicas de combate ao trabalho escravo moderno. Identifica e interroga os desafios do combate ao trabalho escravo urbano nas cadeias de produção pós Reforma Trabalhista. Para tanto, este trabalho faz uma abordagem desde o fim da escravidão formal e os elementos que sustentam o trabalho análogo à escravidão no Brasil recente; analisa os avanços e retrocessos legislativos que envolvem a temática; e discorre a guisa de exemplo, sobre a recente imigração de bolivianos para o trabalho na indústria têxtil paulistana."/>
    <s v="http://repositorio.ufgd.edu.br/jspui/handle/prefix/4674"/>
    <s v="Não informado pela instituição"/>
    <s v="Não informado pela instituição"/>
    <s v="KUNITAKI, Vanessa Vieira. Por Trás da etiqueta: políticas públicas de combate à escravidão contemporânea nas cadeias de produção urbana no Brasil. 2021. 111 f. Dissertação (Mestrado em Fronteiras e Direitos Humanos) – Faculdade de Direito e Relações Internacionais, Universidade Federal da Grande Dourados, Dourados, MS, 2021."/>
  </r>
  <r>
    <n v="276"/>
    <s v="Gavilan, Jeovana Lima"/>
    <s v="http://lattes.cnpq.br/4389112925883797"/>
    <s v="Silva, Liana Amin Lima da||Não informado pela instituição"/>
    <s v="http://lattes.cnpq.br/2190806990467542||Não informado pela instituição"/>
    <s v="Benites, Eliel||Lunelli, Isabella Cristina||Botelho, Tiago Resende||Não informado pela instituição||Não informado pela instituição"/>
    <s v="http://lattes.cnpq.br/7510341214410669||http://lattes.cnpq.br/0022746273728761||http://lattes.cnpq.br/5916454244098502||Não informado pela instituição||Não informado pela instituição"/>
    <s v="(R)existência Kaiowá em meio ao racismo e colonialidade: exploração da mão de obra indígena e violações de direitos humanos"/>
    <x v="10"/>
    <s v="Universidade Federal da Grande Dourados (UFGD)"/>
    <x v="55"/>
    <s v="Brasil"/>
    <s v="Faculdade de Direito e Relações Internacionais"/>
    <s v="Programa de pós-graduação em Fronteiras e Direitos Humanos"/>
    <s v="CNPQ::CIENCIAS SOCIAIS APLICADAS::DIREITO"/>
    <s v="openAccess"/>
    <x v="0"/>
    <s v="Região de fronteira||Povos indígenas - Kadiwéu||Trabalho escravo"/>
    <s v="Borderlands||Indigenous peoples - Kadiwéu||Slave labor"/>
    <s v="por"/>
    <s v="Ñemombe’upy avakuéra regua ko tetã Brasilpe heta mba’e ikatu eyrupi jehasa hague oñemoĩ ambue he’iva ojapoukapy rupive tekoha mokañy ukarupi, maymáva ava rekoha mokañy ukasévo karai mba’ekuaárupi omondapa opa mba’e rekove. Mato Grosso do Sul pe peteĩ federativa nacional ha’e omohendaukáva peteĩ teĩ ha moõpa ojehekokuaa uka hetave oĩha avakuéra ha’e tekoha guasúgui ojepe’auka opa mba’e ikatúva ojehepy me’ẽ, omoñepyrũvoi imba’ereta potave mopeteĩ. Upe tekoha ryepýpe oikovéva ha oñorairõva oikove haguã ha’e ava Kaiowá, moõpepa oiporu chupe kuéra ikatu’ỹ háicha tembiapo ukapyrã ohepy me’ẽ’ỹre péa ndaipóri oñeñapytĩ háicha convenções internacionais ryepýpe, jejaporãmby opavave pegua, upéa ogueru jepy’apy tekotevẽgui ojejapo avakuéra guireinte, umi mba’e vai ojejapo hese kuéra oikuaarõ jepe ndaikatuiha péicha ojapo hese péa he’ise nomomba’éiri teko ambue ojapo ukante tembiapo pohýi ikatu ha ndaikatúirõ jepe. Jahecha kuaarõ umi ojehúva ndaikatuiha ojejapo umi imba’epotave tavéa renonde rupi ko tembiapo ajapo ahekokuaa uka haguã ñeha’ã jehejae’ỹrã ava Kaiowa kuérare mba’ereícha oñevanga oñemomba’apo ohepyme’ẽ’ỹrẽ ikatuháicha, ivaivéa ndohechakuaa ukái tekohaygua ha’eha avakuéra retã upéa hina me’ẽkuaa direitos tekovekuéra sambyhyha ohecha ombojehuha hina jeipe’a mba’epotave tave peguãrante moõpe ojehuvéa hina ha’e tetã mirĩ ojehe’aha ambue tetã mirĩre Amambai MS ha Caarapo MS ojehe´a hape. Ipahape amohenda haguã jechukapyrã ambohopyta umi oñemombe’u haguéichaite 2019 ha 2020 ryepykuépe umi teko rekore jeporekáva ava osambyhýva Projeto Teko Joja rupive, avei umi marandu rejohu háicha eletrônico rupive. Ko tembiapo omohesakãta ko ava rehegua: umi tekove oñemomburuvicha ojapo ukase haichante ojapóva tembiapo pohýi repyme’ẽ’ỹ avakuéra rekovere MS ryepýpe? ava mba’e ojehuvaívagui amoĩuka ikatúva: japoukase mbarete rupive/moĩuka/mba’ekuaa ojapoukáva mbaretepente ijapye’ỹva oñemombe’upýrupi ha oĩméva A gaitépeve ojehuháicha. Upéa oñemomba’e umi avakuéra rembiapo repyme’ẽ’ỹre ko tetã MS jasúoto opytávare ombojehu ukáva ojehecha ỹhaguicha umi mba’eapovai, me’ẽkuaa tekovekuéra tekoe’ỹme oguerekoukáva ha’e okakuaase guinte oipota haichaite, ko’anga ojehu tekotevẽ ojehechakuaa pe me’ẽkuaa direitos rupive opavave avakuéra ikatu haguãicha oñemohenda guekove mboguatarã. Oĩme háicha ojehecha haguã pe tembiaporãpe hetavaregua arandu ojeporekáva háicha: omoñepyrũva oiporeka ojapo ukase háichante ojapóva tembiapo pohýi repyme’ẽ’ỹ avakuéra rekovére ha’e omokañyva ojapo ñemíva me’ẽkuaa direitos tekovekuéra mba’e, oñomíva ava reko mba’eteéva. Ahupityséva ha’e ahechase amohenda haguã umi ojehúva ikatu e’ỹháicha avakuéra Kaiowápe omomba’apo reíre oikóva ko tetã MS pe, tetã mirĩ Amambai ha Caarapo pe ojehúva hina mongyhyje rupive, oñomíva me’ẽkuaágui direitos tekovekuérape guãrã oñemohenda háicha jeja’oky´a jehejarei ndaikatúi opytarei ojehu."/>
    <s v="http://repositorio.ufgd.edu.br/jspui/handle/prefix/4713"/>
    <s v="Não informado pela instituição"/>
    <s v="Não informado pela instituição"/>
    <s v="GAVILAN, Jeovana Lima. (R)existência Kaiowá em meio ao racismo e colonialidade: exploração da mão de obra indígena e violações de direitos humanos. 2021. 132 f. Dissertação (Mestrado em Fronteiras e Direitos Humanos) – Faculdade de Direito e Relações Internacionais, Universidade Federal da Grande Dourados, Dourados, MS, 2021."/>
  </r>
  <r>
    <n v="277"/>
    <s v="Campos, Leonardo França"/>
    <s v="http://buscatextual.cnpq.br/buscatextual/visualizacv.do?id=K4481920Y0"/>
    <s v="Oliveira, Mônica Ribeiro de||Não informado pela instituição"/>
    <s v="http://buscatextual.cnpq.br/buscatextual/visualizacv.do?id=K4794297Y6||Não informado pela instituição"/>
    <s v="Almeida, Carla Maria Carvalho de||Paiva, Eduardo França||Não informado pela instituição||Não informado pela instituição||Não informado pela instituição"/>
    <s v="http://buscatextual.cnpq.br/buscatextual/visualizacv.do?id=K4784527Z6||http://buscatextual.cnpq.br/buscatextual/visualizacv.do?id=K4784362J0||Não informado pela instituição||Não informado pela instituição||Não informado pela instituição"/>
    <s v="“Escravidão e família escrava em uma economia de abastecimento.” Termo de Barbacena, século XIX."/>
    <x v="1"/>
    <s v="Universidade Federal de Juiz de Fora (UFJF)"/>
    <x v="14"/>
    <s v="Brasil"/>
    <s v="ICH – Instituto de Ciências Humanas"/>
    <s v="Programa de Pós-graduação em História"/>
    <s v="CNPQ::CIENCIAS HUMANAS::HISTORIA"/>
    <s v="openAccess"/>
    <x v="0"/>
    <s v="Escravidão||Família escrava||História econômica||Minas Gerais||Barbacena||Slavery||Slave family||Economic history||Minas Gerais||Barbacena"/>
    <s v="Não informado pela instituição"/>
    <s v="por"/>
    <s v="Dos estudos sobre a escravidão em Barbacena, Minas Gerais, alguns defendem a tese de que o desenvolvimento econômico regional manteve o trabalho escravo nas fazendas até a imposição da abolição da escravatura. Em nossa pesquisa demonstramos que a concentração da propriedade cativa e a desaceleração do crescimento econômico da região, articuladas as mudanças jurídicas, instituídas pela Lei Rio Branco ou Lei do Ventre Livre, é que, de fato, concorreram para a conservação da escravidão até 1888. Nesse sentido, as famílias escravas tiveram papel fundamental na manutenção da ordem social em uma economia em constante transformação. É o que procuramos demonstrar, neste estudo, através de cuidadosa análise de documentos do Arquivo Histórico Municipal “Altair Savassi‟, durante o período de 1870 a 1888 do termo de Barbacena, Minas Gerais."/>
    <s v="https://repositorio.ufjf.br/jspui/handle/ufjf/1035"/>
    <s v="Não informado pela instituição"/>
    <s v="Não informado pela instituição"/>
    <s v="Não informado pela instituição"/>
  </r>
  <r>
    <n v="278"/>
    <s v="Jauregui, Yobani Maikel Gonzales"/>
    <s v="http://buscatextual.cnpq.br/buscatextual/visualizacv.do?id=K8457356T1"/>
    <s v="Oliveira, Monica Ribeiro de||Não informado pela instituição"/>
    <s v="http://buscatextual.cnpq.br/buscatextual/visualizacv.do?id=K4794297Y6||Não informado pela instituição"/>
    <s v="Carrara, Ângelo Alves||Valencia, Carlos||Não informado pela instituição||Não informado pela instituição||Não informado pela instituição"/>
    <s v="http://buscatextual.cnpq.br/buscatextual/visualizacv.do?id=K4720516J5||http://lattes.cnpq.br/||Não informado pela instituição||Não informado pela instituição||Não informado pela instituição"/>
    <s v="Los esclavos de lima y su defensa del matrimonio en el siglo XVII"/>
    <x v="0"/>
    <s v="Universidade Federal de Juiz de Fora (UFJF)"/>
    <x v="14"/>
    <s v="Brasil"/>
    <s v="ICH – Instituto de Ciências Humanas"/>
    <s v="Programa de Pós-graduação em História"/>
    <s v="CNPQ::CIENCIAS HUMANAS::HISTORIA"/>
    <s v="openAccess"/>
    <x v="0"/>
    <s v="Esclavitud||Iglesia||Derecho colonial||Matrimonio||Slavery||Church||Colonial law||Marriage"/>
    <s v="Não informado pela instituição"/>
    <s v="spa"/>
    <s v="El presente trabajo de investigación analiza el uso de la vía judicial por parte de la población esclava en Lima durante el siglo XVII, así como el papel de la Iglesia en la protección de su vida conyugal. Siendo la legislación eclesiástica la que aportó de forma decisiva al reconocimiento de los esclavos como seres humanos. En ese sentido, nuestra propuesta buscará reconstruir los caminos de adecuación y resistencia que los esclavos ofrecieron frente al sistema. Asimismo, cómo este les permitió cuestionarlo a través de sus propios elementos, como el derecho."/>
    <s v="https://repositorio.ufjf.br/jspui/handle/ufjf/1709"/>
    <s v="Não informado pela instituição"/>
    <s v="Não informado pela instituição"/>
    <s v="Não informado pela instituição"/>
  </r>
  <r>
    <n v="279"/>
    <s v="Sobrinho, Juliano Custódio"/>
    <s v="http://buscatextual.cnpq.br/buscatextual/visualizacv.do?id=K4717797D4"/>
    <s v="Almeida, Carla Maria Carvalho de||Não informado pela instituição"/>
    <s v="http://buscatextual.cnpq.br/buscatextual/visualizacv.do?id=K4784527Z6||Não informado pela instituição"/>
    <s v="Carrara, Angelo Alves||Sampaio, Antônio Carlos Jucá de||Andrade, Marcos Ferreira de||Não informado pela instituição||Não informado pela instituição"/>
    <s v="http://buscatextual.cnpq.br/buscatextual/visualizacv.do?id=K4720516J5||http://buscatextual.cnpq.br/buscatextual/visualizacv.do?id=K4784419A7||http://buscatextual.cnpq.br/buscatextual/visualizacv.do?id=K4796276A4||Não informado pela instituição||Não informado pela instituição"/>
    <s v="Negócios internos: estrutura produtiva, mercado e padrão social em uma freguesia sul mineira. Itajubá – 1785-1850"/>
    <x v="18"/>
    <s v="Universidade Federal de Juiz de Fora (UFJF)"/>
    <x v="14"/>
    <s v="Brasil"/>
    <s v="ICH – Instituto de Ciências Humanas"/>
    <s v="Programa de Pós-graduação em História"/>
    <s v="CNPQ::CIENCIAS HUMANAS::HISTORIA"/>
    <s v="openAccess"/>
    <x v="0"/>
    <s v="Freguesia de Itajubá||Comarca do Rio das Mortes||Minas Gerais||Estrutura produtiva||Mercado interno||Sistema escravista||Freguesia de Itajubá||Rio das Mortes comarca||Minas Gerais||Productive structure||Internal market||Slavery system"/>
    <s v="Não informado pela instituição"/>
    <s v="por"/>
    <s v="O tema central dessa pesquisa é um estudo sobre as estruturas produtivas da freguesia de Itajubá e seus agentes, em fins do século XVIII, até a primeira metade do século XIX. Localizada em uma área estratégica para o escoamento das produções mineiras e daquelas que utilizavam as rotas de Minas Gerais para o mercado da Corte do Rio de Janeiro, a freguesia de Itajubá era apontada como uma das mais importantes da região do sul de Minas, tanto pela sua participação no contingente populacional do termo de Campanha, como também na sua atuação mercantil. O objetivo é identificar e caracterizar o perfil socioeconômico da freguesia, a partir de sua produção agropastoril, voltada para a subsistência, como também o vínculo que aquelas propriedades e tais indivíduos tiveram com o abastecimento do mercado interno. A base documental para esse estudo foi os inventários post-mortem, encontrados no Fórum Wenceslau Braz, na atual cidade de Itajubá-MG. Nesse sentido, procurou-se entender os mecanismos pelos quais o sistema econômico da época se estruturou na região sul mineira, atuando sobre uma sociedade hierárquica, sobretudo, as variadas formas que aquela parcela social, registrada nos inventários, demarcou na freguesia."/>
    <s v="https://repositorio.ufjf.br/jspui/handle/ufjf/3533"/>
    <s v="Não informado pela instituição"/>
    <s v="Não informado pela instituição"/>
    <s v="Não informado pela instituição"/>
  </r>
  <r>
    <n v="280"/>
    <s v="Oliveira, Helaine de"/>
    <s v="http://lattes.cnpq.br"/>
    <s v="Rocha, Enilce do Carmo Albergaria||Não informado pela instituição"/>
    <s v="http://buscatextual.cnpq.br/buscatextual/visualizacv.do?id=K4799864J7||Não informado pela instituição"/>
    <s v="Nogueira, Nícea Helena de Almeida||Monteiro, André||Medeiros, Luiz Fernando||Ferreira, Élio||Não informado pela instituição"/>
    <s v="http://buscatextual.cnpq.br/buscatextual/visualizacv.do?id=K4775881Z0||http://lattes.cnpq.br||http://lattes.cnpq.br||http://lattes.cnpq.br||Não informado pela instituição"/>
    <s v="O passeio do Esquizo ou as experimentações do silêncio: subjetivações e singularidades nas escritas de Ana Maria Gonçalves e Pepetela"/>
    <x v="6"/>
    <s v="Universidade Federal de Juiz de Fora (UFJF)"/>
    <x v="14"/>
    <s v="Brasil"/>
    <s v="Faculdade de Letras"/>
    <s v="Programa de Pós-graduação em Letras: Estudos Literários"/>
    <s v="CNPQ::LINGUISTICA, LETRAS E ARTES::LETRAS"/>
    <s v="openAccess"/>
    <x v="1"/>
    <s v="Sujeito escravo de produção||Esquizoanálise||Corpo sem órgãos||Ana Maria Gonçalves||Pepetela||Sujet esclave de production||Schizo||Corps sans organes||Ana Maria Gonçalves||Pepetela"/>
    <s v="Não informado pela instituição"/>
    <s v="por"/>
    <s v="Esta tese tem por finalidade fazer uma experimentação literária ou, uma esquizoanálise, a partir do pensamento do Delírio cunhado por Gilles Deleuze e Felix Guattari na obra O anti-Édipo. Procuraremos verificar de que formas o “sujeito escravo de produção”, ilustrado pela escrava Kehinde e pelo escravo mudo nas obras Um defeito de cor, de Ana Maria Gonçalves e A gloriosa família, de Pepetela, produz o Silêncio na narrativa e é produzido por ele, através de seus por seus “Corpos sem Órgãos”, refletidos pela “escrita da Crueldade” de ambos os autores, inspirada nos propósitos do dramaturgo francês Antonin Artaud, em sua obra O teatro e seu duplo."/>
    <s v="https://repositorio.ufjf.br/jspui/handle/ufjf/4692"/>
    <s v="Não informado pela instituição"/>
    <s v="Não informado pela instituição"/>
    <s v="Não informado pela instituição"/>
  </r>
  <r>
    <n v="281"/>
    <s v="Miranda, Ana Caroline Carvalho"/>
    <s v="http://lattes.cnpq.br/3648840034904494"/>
    <s v="Almeida, Carla Maria Carvalho de||Não informado pela instituição"/>
    <s v="http://lattes.cnpq.br/2299482974898214||Não informado pela instituição"/>
    <s v="Cost, Ana Paula Pereira||Chaves, Cláudia Maria das Graças||Guedes, Roberto||Camarinhas, Nuno||Não informado pela instituição"/>
    <s v="http://lattes.cnpq.br/||http://lattes.cnpq.br/2400940546884682||http://lattes.cnpq.br/0920997544430620||http://lattes.cnpq.br/7773539643959928||Não informado pela instituição"/>
    <s v="Entre réus e suplicantes: a atuação de escravos e libertos em ações cíveis na vila de Pitangui e seu termo (1740-1799)"/>
    <x v="7"/>
    <s v="Universidade Federal de Juiz de Fora (UFJF)"/>
    <x v="14"/>
    <s v="Brasil"/>
    <s v="ICH – Instituto de Ciências Humanas"/>
    <s v="Programa de Pós-graduação em História"/>
    <s v="CNPQ::CIENCIAS HUMANAS::HISTORIA"/>
    <s v="openAccess"/>
    <x v="1"/>
    <s v="Vila de Pitangui||Escravos e libertos||Teoria dos sistemas||Justiça e sociedade||Village of Pitangui||Slaves and freedmen||Systems theory||Justice and society"/>
    <s v="Não informado pela instituição"/>
    <s v="por"/>
    <s v="Esta tese analisa o acesso à justiça pelas populações escrava e liberta na vila de Pitangui, durante o século XVIII. Por meio de ações cíveis de diversas tipologias iniciadas e respondidas por estes sujeitos, assimilamos os principais motivadores dos conflitos vivenciados, como eles autointitulavam-se frente ao tribunal, bem como a forma de tratamento recebida por seus adversários, advogados e oficiais camarários. Compreendemos, da mesma forma, o perfil dos escravos e alforriados que fizeram-se presentes nas petições, como cor, naturalidade e sexo. O recorte temporal estabelecido vai de 1740 a 1799 e foi escolhido em virtude de ser o período de maior produção das demandas para a localidade. A escolha da localidade se justifica devido à importância de Pitangui no cenário econômico do século XVIII, tendo sido um dos principais núcleos de abastecimento alimentício da Capitania de Minas Gerais e por ter como base produtiva, além da atividade mineradora, a agropecuária. A região também ficou conhecida pelos vários conflitos políticos desencadeados entre a população e a coroa, surgidos desde os primórdios de sua ocupação. À luz da Teoria dos Sistemas de Niklas Luhmann, entendemos que, as ações destes indivíduos contribuíram para a construção das noções de justiça, para a aplicação e reconfiguração do Direito na vila de Pitangui e, consequentemente, para a remodelação dos quadros jurídicos gerais da América Portuguesa, através da dinâmica da vivência cotidiana e da participação destes segmentos no aparato burocrático e nos tribunais. O sistema jurídico e a sociedade mantinham uma relação dinâmica e interdependente, por isso, o sistema abria-se para acolher as demandas dos escravizados e dos manumitidos e fechava-se para manter a sua operacionalidade, estabilidade e autoridade."/>
    <s v="https://repositorio.ufjf.br/jspui/handle/ufjf/14432"/>
    <s v="Não informado pela instituição"/>
    <s v="Não informado pela instituição"/>
    <s v="Não informado pela instituição"/>
  </r>
  <r>
    <n v="282"/>
    <s v="Morais, Tatiane Carvalho de"/>
    <s v="http://buscatextual.cnpq.br/buscatextual/busca.do?metodo=apresentar"/>
    <s v="Daibert, Bárbara Inês Ribeiro Simões||Não informado pela instituição"/>
    <s v="http://buscatextual.cnpq.br/buscatextual/busca.do?metodo=apresentar||Não informado pela instituição"/>
    <s v="Pereira, Prisca Rita Agustoni de Almeida||Nogueira, Vanessa Cianconi Vianna||Não informado pela instituição||Não informado pela instituição||Não informado pela instituição"/>
    <s v="http://buscatextual.cnpq.br/buscatextual/busca.do?metodo=apresentar||http://buscatextual.cnpq.br/buscatextual/busca.do?metodo=apresentar||Não informado pela instituição||Não informado pela instituição||Não informado pela instituição"/>
    <s v="Abolicionismo e solidariedade: uma perspectiva comparada entre Úrsula de Maria Firmina dos Reis e A Cabana do Pai Tomás de Harriet B. Stowe"/>
    <x v="7"/>
    <s v="Universidade Federal de Juiz de Fora (UFJF)"/>
    <x v="14"/>
    <s v="Brasil"/>
    <s v="Faculdade de Letras"/>
    <s v="Programa de Pós-graduação em Letras: Estudos Literários"/>
    <s v="CNPQ::LINGUISTICA, LETRAS E ARTES::LETRAS"/>
    <s v="openAccess"/>
    <x v="0"/>
    <s v="Escravidão||Existencialismo||Subjetividade||Racismo||Slavery||Existentialism||Subjectivity||Racism"/>
    <s v="Não informado pela instituição"/>
    <s v="por"/>
    <s v="Este trabalho se propõe a analisar, sob metodologia exploratória, historiográfica e bibliográfica, as obras: Úrsula (1859), de Maria Firmina dos Reis e A Cabana do Pai Tomás (1853), de Harriet Beecher Stowe. As duas obras escritas no século XIX, ainda escravagista, revelam um movimento de escrita em favor da abolição da escravatura no Brasil e nos Estados Unidos ainda imersos no trabalho escravo. Analisados sob a perspectiva da filosofia existencialista cristã de Soren Kierkegaard, os romances abordam a temática do escravizado por um viés que o retira do lugar de nulidade e objetificação e o leva à condição de indivíduo, atentando para a constituição de sua subjetividade. O existencialismo cristão perpassa as narrativas, trazendo a ideia de que a realização de escolhas é uma característica inerente a todo ser humano. À medida que o escravizado passa a viver sua subjetividade, ele realiza escolhas que são evidenciadas nos romances. A condição de igualdade dos homens encontra suas bases nos próprios preceitos do cristianismo, que é evocado como fator de sensibilização do público leitor. Levando-se em consideração as particularidades de cada território no período oitocentista, os personagens revelam características associadas às morais religiosas como o sacrífico em favor de um irmão. Para fins de comparação, consideram-se também os contextos históricos e sociais que levaram Maria Firmina ao silenciamento, enquanto Stowe alcançou proporções gigantescas, sendo seu livro chamado, na época, de estopim da guerra civil norte-americana. Neste trabalho, contrapomos a escrita dessas autoras a de autores do mesmo período que vinculavam uma imagem do escravo como algoz, e cheia de estereótipos, refletindo a posição da elite escravocrata quanto ao regime de escravidão. Firmina e Stowe, em movimento contrário, buscam a libertação de todos os escravizados fundamentando-se nas condições de igualdade e solidariedade estabelecidas pelo cristianismo. A análise dos fatores diversos permite analisar a escrita dos romances de Firmina e Stowe como obras verdadeiramente abolicionistas. Desta forma, este trabalho se ocupa de demonstrar, por meio de analise comparada, o teor abolicionista cristão de Úrsula e A Cabana do Pai Tomás, aproximando-os, apesar dos contextos diversificados."/>
    <s v="https://repositorio.ufjf.br/jspui/handle/ufjf/14658"/>
    <s v="Não informado pela instituição"/>
    <s v="Não informado pela instituição"/>
    <s v="Não informado pela instituição"/>
  </r>
  <r>
    <n v="283"/>
    <s v="Silva, Marcelo da"/>
    <s v="Não informado pela instituição"/>
    <s v="Volpato, Elaine Cristina Francisco||Não informado pela instituição"/>
    <s v="http://lattes.cnpq.br/1634648588795499||Não informado pela instituição"/>
    <s v="Vedovato, Luciana||Aguirre, Lissandra Espinosa de Mello||Figueira, Ricardo Rezende||Moreira, Julio da Silveira||Não informado pela instituição"/>
    <s v="http://lattes.cnpq.br/8763315059585223||http://lattes.cnpq.br/8331838960773909||http://lattes.cnpq.br/5802970761304615||http://lattes.cnpq.br/9438403556820306||Não informado pela instituição"/>
    <s v="Concepções e historicidades nas fronteiras do conhecimento acadêmico sobre trabalho escravo contemporâneo a partir das teses da (BDTD) produzidas no Brasil entre (1995-2015)"/>
    <x v="11"/>
    <s v="Universidade Estadual do Oeste do Paraná (UNIOESTE)"/>
    <x v="51"/>
    <s v="Brasil"/>
    <s v="Centro de Educação Letras e Saúde"/>
    <s v="Programa de Pós-Graduação em Sociedade, Cultura e Fronteiras"/>
    <s v="CIENCIAS HUMANAS"/>
    <s v="openAccess"/>
    <x v="1"/>
    <s v="Territorialidade||Trabalho escravo contemporâneo||Sociologia do conhecimento||História do trabalho||Memória||Pesquisa acadêmica"/>
    <s v="Territoriality||Contemporary slave labour||Sociology of knowledge||Labour history||Memory||Academic research"/>
    <s v="por"/>
    <s v="This research carries out a Sociology of Knowledge with the investigation of historicities, conceptions and a cartography on contemporary slave labor (CSL). The starting point is the set of doctoral theses on the subject, in the time span from 1995 to 2015. I dealt with the dispute over the concept of contemporary slave labor, which still presents itself as one of the limits of academic knowledge (under discussion), as well as the Academy's dialogue in the public policy debates related to the CSL and related themes in the Federal Senate (FS). The objective of this research is, then, to foster the debate on the theme based on the systematic readings related to the theme. Methodologically, a survey was conducted with the Digital Library of Theses and Dissertations (DLTD) database on the subject of contemporary slave labor. The authors are contemporary, such as the works of Figueira (et al., 2004; 2008; 2013; 2015; 2016; 2017; 2020), Sakamoto (2007; 2016; 2018; 2020); Girardi et al. (2008; 2014); Bales (2001), Partterson (2008); Forrester (1997); Druck (2011); Candau (2016); Cerri (2011); Pollak (1989; 1992) and the theses. Bardin's speech analysis method with Sobek software support was used for information mining. The methodological procedures used were: the bibliographic and documentary research, being the sources (the set of theses - corpus of knowledge) and the database of the Federal Senate requirements, Provisional Measures that deal with slave labor in the time lapse of this thesis. Through this research it was possible to verify the boundaries of academic knowledge about the CSL (through the selected sample), which points to a growing participation of the Academy in the public policy debates of themes related to the CSL and correlated to the FS. It was found that there is a change in contemporary forms of slavery, which is advancing to large centers, reaching new profiles and with higher levels of education, which amplifies the problem, since large cities are considered to have pockets of poverty, vulnerability in breadth, size, and greater scope and where conditions analogous to slavery are developing under the aegis of the categories of invisibility, structural inequalities and violation of fundamental rights and human dignity. It is recommended for future researches some identified fronts, but whose scope did not make it possible to enter the present investigation, which are: from the data of rescued workers, an even more comprehensive level of depth can be reached, with a combined analysis of the profile of the CNAES related to these rescues, the narratives of the subjects, municipalities and cities, economic profile, vulnerability index, HDI, among other factors to better understand the material conditions of the territories where the practice of contemporary slave labor occurs. As for the bibliometric study, the analysis points out possible explorations in relief, in relation to the rankings of authors, journals, qualis, social impact of scientific productions, in order to have a clearer position of academic production and its extrapolation beyond the institutional walls. Furthermore, in relation to the category of invisibility of the CSL, it is possible to carry out a proposal of quali-quantitative research, based on the elaboration of a scale on the degree of consciousness about contemporary slavery."/>
    <s v="http://tede.unioeste.br/handle/tede/5338"/>
    <s v="Não informado pela instituição"/>
    <s v="Não informado pela instituição"/>
    <s v="Silva, Marcelo da. Concepções e historicidades nas fronteiras do conhecimento acadêmico sobre trabalho escravo contemporâneo a partir das teses da (BDTD) produzidas no Brasil entre (1995-2015). 2020. 390 f. Tese (Programa de Pós-Graduação em Sociedade, Cultura e Fronteiras) - Universidade Estadual do Oeste do Paraná, Foz do Iguaçu, 2020."/>
  </r>
  <r>
    <n v="284"/>
    <s v="Vial, Rogério"/>
    <s v="http://lattes.cnpq.br/6804552100187506"/>
    <s v="Netto, Fernando Franco||Não informado pela instituição"/>
    <s v="http://lattes.cnpq.br/8478081965007511||Não informado pela instituição"/>
    <s v="Não informado pela instituição"/>
    <s v="Não informado pela instituição"/>
    <s v="A PARTICIPAÇÃO DOS ESCRAVOS NOS PATRIMÔNIOS DOS CAMPOS GERAIS (1846-1864)"/>
    <x v="2"/>
    <s v="Universidade Estadual do Centro-Oeste (UNICENTRO)"/>
    <x v="15"/>
    <s v="BR"/>
    <s v="Unicentro::Departamento de História"/>
    <s v="Programa de Pós-Graduação em História (Mestrado)"/>
    <s v="CIENCIAS HUMANAS||CIENCIAS HUMANAS::HISTORIA"/>
    <s v="openAccess"/>
    <x v="0"/>
    <s v="Paraná provincial||Riqueza||Escravidão"/>
    <s v="Paraná province||Wealth||Slavery"/>
    <s v="por"/>
    <s v="The research is grounded in the study of post-mortem inventories of the Drover de Castro Museum, the Paraná. The aim is to analyze these documents and from there information that demonstrate the value assigned to slaves and their importance in the composition of wealth expressed in inventories. This will demonstrate how the economy of Paraná and Minas fields was integrated into the trading system of the Empire. To get to this answer, is necessary to build a dialogue between other factors, as the end of the transatlantic slave trade, the business dynamics wrapped coffee and gold mining and tropeirismo. This, incidentally, appears as the connecting factor of the southern economy and the commercial interests of São Paulo and Minas Gerais, integrating factor that permeates society Campos Gerais. Having focused on the historiography of the economy, is not ruled out the use and reading of other materials that can assist research."/>
    <s v="http://localhost:8080/tede/handle/tede/259"/>
    <s v="Não informado pela instituição"/>
    <s v="Não informado pela instituição"/>
    <s v="VIAL, Rogério. A PARTICIPAÇÃO DOS ESCRAVOS NOS PATRIMÔNIOS DOS CAMPOS GERAIS (1846-1864). 2014. 117 f. Dissertação (Mestrado em História e Regiões) - UNICENTRO - Universidade Estadual do Centro Oeste, Irati, 2014."/>
  </r>
  <r>
    <n v="285"/>
    <s v="Pinto, Marcelo Alberto"/>
    <s v="http://lattes.cnpq.br/0735735194713755"/>
    <s v="Gillies. , Ana Maria Rufino||Não informado pela instituição"/>
    <s v="http://lattes.cnpq.br/3844117013723738||Não informado pela instituição"/>
    <s v="Não informado pela instituição"/>
    <s v="Não informado pela instituição"/>
    <s v="ESCRAVOS E LIBERTOS: AÇÕES DE LIBERDADE EM GUARAPUAVA ENTRE (1860-1888)"/>
    <x v="3"/>
    <s v="Universidade Estadual do Centro-Oeste (UNICENTRO)"/>
    <x v="15"/>
    <s v="Brasil"/>
    <s v="Unicentro::Departamento de História"/>
    <s v="Programa de Pós-Graduação em História (Mestrado)"/>
    <s v="CIENCIAS HUMANAS||CIENCIAS HUMANAS::HISTORIA"/>
    <s v="openAccess"/>
    <x v="0"/>
    <s v="Escravidão.||Guarapuava||Relações Sociais||Sociabilidades||Guarapuava"/>
    <s v="Slavery||Social Relationships||Experience"/>
    <s v="por"/>
    <s v="This work aims to analyze how were the relations between masters and enslaved in the locality of Guarapuava during the nineteenth century, and also to discuss the relations of sociability involving these historical subjects in the slave period. In this period, Guarapuava, still in Vila's condition, belonged to the Province of Paraná. The choice of the temporal cut is justified by the abolitionist policies that somehow sought to favor the enslaved. We chose the 1860s until 1888, when slavery ended. In this work, questions are approached involving the enslavement of people throughout Brazil, a subject which has been much debated in the historiography involving the enslaved black. Looking at Guarapuava slaveholding, we sought to understand how these social actors behaved, we tried to unravel, detailing the elements found in the sources, in order to understand the social relations of these individuals, which were revealed through the experience of the captivity. With this we try to perceive how the various forms of resistance were used by the enslaved, not only in the desire to feed the much dreamed freedom, but at the same time to legitimize this search, in face of its oppressors. It was sought to discover how the practices of the enslaved contributed to the construction of their relations, how the conflicts were marked out through the resistances that these individuals proposed. We sought to find in the various historical sources, such as inventories, Letters of Empowerment, criminal proceedings, nominative lists of emancipation, marriage seats and baptisms. Following in the path of Social History, we seek to examine this society composed of free and enslaved men and women, to understand how these spaces claimed by the slaves were articulated, making it possible the insertion of these individuals in other social levels, at least, symbolically."/>
    <s v="http://tede.unicentro.br:8080/jspui/handle/jspui/1294"/>
    <s v="Não informado pela instituição"/>
    <s v="Não informado pela instituição"/>
    <s v="Pinto, Marcelo Alberto. ESCRAVOS E LIBERTOS: AÇÕES DE LIBERDADE EM GUARAPUAVA ENTRE (1860-1888). 2018. 116 f. Dissertação (Programa de Pós-Graduação em História - Mestrado) - Universidade Estadual do Centro-Oeste, Irati - PR."/>
  </r>
  <r>
    <n v="287"/>
    <s v="Mehret Filho, Leo Marcos"/>
    <s v="http://lattes.cnpq.br/3540669293866652"/>
    <s v="Gillies, Ana Maria Rufino||Não informado pela instituição"/>
    <s v="http://lattes.cnpq.br/3844117013723738||Não informado pela instituição"/>
    <s v="Não informado pela instituição"/>
    <s v="Não informado pela instituição"/>
    <s v="A ESCRAVIDÃO NA PROVÍNCIA DO PARANÁ: FUGAS DE ESCRAVIZADOS PUBLICADAS NO PERIÓDICO DEZENOVE DE DEZEMBRO (1854-1888)"/>
    <x v="10"/>
    <s v="Universidade Estadual do Centro-Oeste (UNICENTRO)"/>
    <x v="15"/>
    <s v="Brasil"/>
    <s v="Unicentro::Departamento de História"/>
    <s v="Programa de Pós-Graduação em História (Mestrado)"/>
    <s v="CIENCIAS HUMANAS||CIENCIAS HUMANAS::HISTORIA"/>
    <s v="openAccess"/>
    <x v="0"/>
    <s v="anúncios de fuga||escravidão||escravizados||Paraná Provincial"/>
    <s v="escape announcements||slavery||enslaved||Paraná Provincial"/>
    <s v="por"/>
    <s v="Based on the slave escape ads announcements published in the periodical Dezenove de Dezembro, between the years of 1854 and 1888, in Paraná, the objective of this research has been to investigate the motivation of these people have runaway, according to the report on the pages of the respective periodical. We understand, in advance, that what was reported was constructed through the eyes of the other in relation to the fugitives: if, at a certain moment, the enslaved tried to break with the situation of slavery, by means of the escape, as one of their tactics, the masters wished to recover what the law defined as their property. In this sense, newspapers became strategic tools to publicize the escapes by signaling the characteristics of the fugitives, in order to capture them. Among many issues, the announcements allowed us to think about the motivations that led them to escape, considering situations that potentiated their decisions, such as the interprovincial trafficking and the geographical displacement resulted from them and from sales, unwanted by the slaved men and women, but practiced nonethless by their masters, the family, physical and symbolic violence. We also sought to examine the paths and opportunities of the fleeing enslaved, seeking to detect possibilities of success, as they traveled through the province of Paraná, in search of freedom. With the support of a historiography, that focused on the theme of slavery, specifically in relation to the escapes, we investigated how the periodical Dezenove de Dezembro published certain narratives of the escapes of the enslaved, but, more than that, we aim to address the expectations that the actors of these actions might have had on their daily lives in slavery."/>
    <s v="http://tede.unicentro.br:8080/jspui/handle/jspui/1674"/>
    <s v="Não informado pela instituição"/>
    <s v="Não informado pela instituição"/>
    <s v="Mehret Filho, Leo Marcos. A ESCRAVIDÃO NA PROVÍNCIA DO PARANÁ: FUGAS DE ESCRAVIZADOS PUBLICADAS NO PERIÓDICO DEZENOVE DE DEZEMBRO (1854-1888). 2021. 129 f. Dissertação (Programa de Pós-Graduação em História - Mestrado) - Universidade Estadual do Centro-Oeste, Irati-PR."/>
  </r>
  <r>
    <n v="289"/>
    <s v="WINCKLER, KATIANE BITTENCOURT"/>
    <s v="http://lattes.cnpq.br/1118656537386398"/>
    <s v="Rodrigues, Raquel Terezinha||Não informado pela instituição"/>
    <s v="http://lattes.cnpq.br/2468134516070432||Não informado pela instituição"/>
    <s v="Não informado pela instituição"/>
    <s v="Não informado pela instituição"/>
    <s v="UMA LEITURA DIALÉTICA DE “O CAMINHO DE CASA” DE YAA GYASI: AS MARCAS DA ESCRAVIZAÇÃO"/>
    <x v="7"/>
    <s v="Universidade Estadual do Centro-Oeste (UNICENTRO)"/>
    <x v="15"/>
    <s v="Brasil"/>
    <s v="Unicentro::Departamento de Letras"/>
    <s v="Programa de Pós-Graduação em Letras (Mestrado)"/>
    <s v="LINGUISTICA, LETRAS E ARTES::LETRAS"/>
    <s v="openAccess"/>
    <x v="0"/>
    <s v="Escravidão||Ancestralidade||Identidade e herança"/>
    <s v="Slavery||Ancestry||Identity and inheritance"/>
    <s v="por"/>
    <s v="This dissertation aims to analyze the work O Caminho de Casa by the writer born in Ghana, Yaa Gyasi, who seeks to portray through a genealogical sequence the reflexes of enslavement, having as a starting point the story of two half sisters Effia and Elsi who do not know each other. Who were born, experienced and were part of the gears of enslavement. From successive readings, the main elements of analysis of the work were highlighted, to help us answer these questions and contemplate some social, psychological and symbolic aspects present in the work from its characters, we appropriated the interpretative model proposed by Robert Schwarz in his work entitled “The poisoned poetry of Dom Casmurro."/>
    <s v="http://tede.unicentro.br:8080/jspui/handle/jspui/1948"/>
    <s v="Não informado pela instituição"/>
    <s v="Não informado pela instituição"/>
    <s v="WINCKLER, KATIANE BITTENCOURT. UMA LEITURA DIALÉTICA DE “O CAMINHO DE CASA” DE YAA GYASI: AS MARCAS DA ESCRAVIZAÇÃO. 2022. 52 f. Dissertação (Programa de Pós-Graduação em Letras - Mestrado) - Universidade Estadual do Centro-Oeste, Guarapuava."/>
  </r>
  <r>
    <n v="290"/>
    <s v="SANTOS, CLEYTON ADRIOVANI DOS"/>
    <s v="http://lattes.cnpq.br/7274098353551784"/>
    <s v="Gillies, Ana Maria Rufino||Não informado pela instituição"/>
    <s v="http://lattes.cnpq.br/3844117013723738||Não informado pela instituição"/>
    <s v="Não informado pela instituição"/>
    <s v="Não informado pela instituição"/>
    <s v="EM BUSCA DA LIBERDADE LEGAL: ESCRAVOS E OS AUTOS DE PETIÇÃO DE ANTONINA/PR (1871-1888)"/>
    <x v="7"/>
    <s v="Universidade Estadual do Centro-Oeste (UNICENTRO)"/>
    <x v="15"/>
    <s v="Brasil"/>
    <s v="Unicentro::Departamento de História"/>
    <s v="Programa de Pós-Graduação em História (Mestrado)"/>
    <s v="CIENCIAS HUMANAS||CIENCIAS HUMANAS::HISTORIA"/>
    <s v="openAccess"/>
    <x v="0"/>
    <s v="Escravidão no Paraná||Arquivos Judiciais||Antonina/PR||Ações de Liberdade"/>
    <s v="Slavery in Paraná||Court Files||Antonina/PR||Freedom Actions"/>
    <s v="por"/>
    <s v="The objective of this work is to know one of the forms of struggle for freedom in legal ways by slaves from the region of Antonina/PR, between 1871 and 1888. The main source of this research was the Freedom Actions, available at the Centro de Documentation and Memory of the State University of the Midwest, campus of Irati/PR, (CEDOC/I). This documentation is analyzed based on theoretical-methodological proposals that when observing how, in everyday life, tensions develop between strategies, of the masters, and tactics, of the enslaved. We are also guided by the evidentiary methodology, which considers that the work of the historian is similar to that of the researcher/detective and the doctor, for whom small details can mean indications of something relevant. The historiography of slavery in Brazil and Paraná was also consulted. The proposal is to discuss how enslaved men and women sought their manumission by resorting to justice, how freedom actions were elaborated and reflect on how this process occurred in Antonina at the end of the 1800s."/>
    <s v="http://tede.unicentro.br:8080/jspui/handle/jspui/2099"/>
    <s v="Não informado pela instituição"/>
    <s v="Não informado pela instituição"/>
    <s v="SANTOS, CLEYTON ADRIOVANI DOS. EM BUSCA DA LIBERDADE LEGAL: ESCRAVOS E OS AUTOS DE PETIÇÃO DE ANTONINA/PR (1871-1888). 2022. 145 f. Dissertação (Programa de Pós-Graduação em História - Mestrado) - Universidade Estadual do Centro-Oeste, Irati, PR."/>
  </r>
  <r>
    <n v="291"/>
    <s v="Ferreira, Alice Cardoso"/>
    <s v="http://buscatextual.cnpq.br/buscatextual/visualizacv.do?id=K4742759P6"/>
    <s v="Carrizo, Silvina Liliana||Não informado pela instituição"/>
    <s v="http://buscatextual.cnpq.br/buscatextual/visualizacv.do?id=K4770699U6||Não informado pela instituição"/>
    <s v="Marques, Reinaldo Martiniano||Pereira, Terezinha Maria Scher||Reis, Lívia de Freitas||Pereira, Maria Luiza Scher||Não informado pela instituição"/>
    <s v="http://buscatextual.cnpq.br/buscatextual/visualizacv.do?id=K4787883P6||http://buscatextual.cnpq.br/buscatextual/visualizacv.do?id=K4794294D4||http://buscatextual.cnpq.br/||http://buscatextual.cnpq.br/buscatextual/visualizacv.do?id=K4794291P6||Não informado pela instituição"/>
    <s v="Uma ida aos arquivos da história nacional: a percepção histórica da literatura"/>
    <x v="18"/>
    <s v="Universidade Federal de Juiz de Fora (UFJF)"/>
    <x v="14"/>
    <s v="Brasil"/>
    <s v="Faculdade de Letras"/>
    <s v="Programa de Pós-graduação em Letras: Estudos Literários"/>
    <s v="CNPQ::LINGUISTICA, LETRAS E ARTES"/>
    <s v="openAccess"/>
    <x v="0"/>
    <s v="Arquivo||Literatura||Escravidão||Alencar||Freyre||Archive||Literature||Slavery||Alencar||Freyre"/>
    <s v="Não informado pela instituição"/>
    <s v="por"/>
    <s v="A revisão pela qual passou a teoria do arquivo recentemente por Jacques Derrida permite a sua caracterização por duas vias diferentes, mas complementares. Há uma autoridade a ele inerente, e um local, que a ele serve de suporte. Por este motivo é possível relacionar esta teoria com o desenvolvimento da pesquisa de Gilberto Freyre sobre a formação da família brasileira, o que conduz à sua definição como arconte. Há a apropriação de Freyre pela teoria da new history que preconiza o uso de novos tipos de documentos para uma interpretação histórica do homem em sua rotina diária, como as habitações, a Literatura e as artes. Ao usar estes materiais como documento, ele interpreta a família brasileira em sua formação, e analisa a construção do regionalismo como arquivo. Freyre utiliza a Literatura em sua característica de mediação simbólica como documento ao mesmo tempo em que a define como suplemento ao seu arquivo; este trabalho consiste em verificar, portanto, a leitura de Freyre sobre as obras de José de Alencar. Ele escreve um ensaio denominado José de Alencar no qual analisa alguns romances do autor, como Senhora, O Tronco do Ipê, e uma peça, Mãe. O tema destas obras é a escravidão, por conta disso é possibilitada uma aproximação ideológica com outra peça alencariana, O Demônio Familiar. É possível também entender como Freyre utiliza as casas, enquanto habitação, como um documento ao inseri-las dessa maneira em seu arquivo, um suporte, ao lado de perceber a maneira que ele interpreta a casa como lar, dentro da constituição em seu trabalho relacionado aqui como a “casa-Brasil”. É também relacionada a maneira como ele desenvolve sua teoria a respeito do Regionalismo, ao considerá-lo como arquivo, ao passo em que é vista uma recuperação do termo do gênio romântico por ele e pelos seus colegas de geração, nas décadas de 1920 e 1930. Por último é relacionado como as escolhas do arconte dentro da consignação imprime uma violência ao arquivo: ao mesmo tempo em que Freyre seleciona importantes documentos como suporte ao seu arquivo, deixa de lado importantes documentos da História do Brasil. Ele é o primeiro a perceber a importância da participação dos povos negros na história do país, e ao mesmo tempo conduz essa percepção para o campo da cultura, e ajuda na definição da cultura do país e da nação pela linha cultural da participação popular."/>
    <s v="https://repositorio.ufjf.br/jspui/handle/ufjf/3422"/>
    <s v="Não informado pela instituição"/>
    <s v="Não informado pela instituição"/>
    <s v="Não informado pela instituição"/>
  </r>
  <r>
    <n v="293"/>
    <s v="Souza, Thiago Firmino de"/>
    <s v="http://buscatextual.cnpq.br/buscatextual/visualizacv.do?id=K4323246A9"/>
    <s v="Oliveira, Mônica Ribeiro de||Não informado pela instituição"/>
    <s v="http://buscatextual.cnpq.br/buscatextual/visualizacv.do?id=K4794297Y6||Não informado pela instituição"/>
    <s v="Carrara, Ângelo Alves||Freire, Jonis||Não informado pela instituição||Não informado pela instituição||Não informado pela instituição"/>
    <s v="http://buscatextual.cnpq.br/buscatextual/visualizacv.do?id=K4720516J5||http://buscatextual.cnpq.br/buscatextual/visualizacv.do?id=K4758433Y8||Não informado pela instituição||Não informado pela instituição||Não informado pela instituição"/>
    <s v="Uma sociedade em formação: terra, população e escravidão na Mata mineira – Mar de Espanha, primeira metade do século XIX"/>
    <x v="0"/>
    <s v="Universidade Federal de Juiz de Fora (UFJF)"/>
    <x v="14"/>
    <s v="Brasil"/>
    <s v="ICH – Instituto de Ciências Humanas"/>
    <s v="Programa de Pós-graduação em História"/>
    <s v="CNPQ::CIENCIAS HUMANAS::HISTORIA::HISTORIA DO BRASIL"/>
    <s v="openAccess"/>
    <x v="0"/>
    <s v="Zona da Mata mineira||Escravidão||Terra||Cafeicultura||Século XIX||Minas Gerais||Zona da Mata||Slavery||Land||Coffee growing||Nineteenth century"/>
    <s v="Não informado pela instituição"/>
    <s v="por"/>
    <s v="Essa pesquisa tem como tema a formação da cafeicultura em Minas Gerais. Utilizamos principalmente a Lista Nominativa de Habitantes de 1831, os inventários post-mortem e o Registro Paroquial de Terras relativos a Mar de Espanha. Por meio desta documentação, pudemos realizar uma análise sócio-demográfica da população mardespanhense, bem como investigar a propriedade escrava e a propriedade agrária na localidade. Nos concentramos na primeira metade do século XIX, período de montagem da cafeicultura na Zona da Mata mineira, antes da consolidação do sistema agroexportador na região."/>
    <s v="https://repositorio.ufjf.br/jspui/handle/ufjf/4281"/>
    <s v="Não informado pela instituição"/>
    <s v="Não informado pela instituição"/>
    <s v="Não informado pela instituição"/>
  </r>
  <r>
    <n v="295"/>
    <s v="Jauregui, Yobani Maikel Gonzales"/>
    <s v="http://lattes.cnpq.br/9328684064615842"/>
    <s v="Oliveira, Monica Ribeiro de||Não informado pela instituição"/>
    <s v="http://lattes.cnpq.br/4945293472671775||Não informado pela instituição"/>
    <s v="Scott, Ana Silvia Volpi||Castro, Hebe Maria da Costa Mattos de||Almeida, Carla Maria de Carvalho de||Freire, Jonis||Oliveira, Monica Ribeiro de"/>
    <s v="http://lattes.cnpq.br/2829002492109958||http://lattes.cnpq.br/2719300158070968||http://lattes.cnpq.br/2299482974898214||http://lattes.cnpq.br/8242887985357004||http://lattes.cnpq.br/4945293472671775"/>
    <s v="La defensa de la familia esclavizada a través de la legislación eclesiástica. Lima colonial, México y Río de Janeiro colonial"/>
    <x v="11"/>
    <s v="Universidade Federal de Juiz de Fora (UFJF)"/>
    <x v="14"/>
    <s v="Brasil"/>
    <s v="ICH – Instituto de Ciências Humanas"/>
    <s v="Programa de Pós-graduação em História"/>
    <s v="CNPQ::CIENCIAS HUMANAS::HISTORIA"/>
    <s v="openAccess"/>
    <x v="1"/>
    <s v="Esclavitud||América colonial||Derecho canónico||Matrimonio y familia||Slavery||Colonial America||Canon Law||Marriage||Family"/>
    <s v="Não informado pela instituição"/>
    <s v="spa"/>
    <s v="En el presente trabajo analizaremos la legislación canónica que nació en la América española y portuguesa durante el período colonial. En el primer espacio su nacimiento fue a las pocas décadas de instalado el dominio español, teniendo una clara influencia del Concilio de Trento y de las diversas realidades de los espacios americanos donde la Iglesia convocó y promulgó constituciones provinciales o sinodales. De esta forma, las nuevas relaciones humanas fueron legisladas, otorgándose derechos espirituales a la población esclavizada, utilizando la excomunión como elemento de castigo contra los amos infractores. Es decir, desde el primer siglo de dominio colonial la Iglesia amparo jurídicamente a los esclavizados. Este derecho fue usado de forma recurrente por los esclavizados desde el período colonial temprano, así lo demuestran los diversos procesos judiciales de Lima y Nueva España. Sin lugar a duda, la ciudad jugó un rol fundamental en el aprendizaje del derecho canónico esclavista, porque permitió a los esclavizados no solo interactuar con las fuentes del derecho, sino utilizar la escritura para buscar mejoras en su condición. En el caso de la América portuguesa, el derecho canónico es tardío y al igual que en el caso de Cuba, otra economía de plantación, la Iglesia no atento contra la propiedad señorial. Por el contrario, los derechos espirituales fueron apropiados por los amos, transformándose en concesiones señoriales. Aun así, los acercamientos al bautismo, matrimonio o usos de las estancias eclesiásticas fueron recurrentes por parte de los esclavizados de la América portuguesa."/>
    <s v="https://repositorio.ufjf.br/jspui/handle/ufjf/12143"/>
    <s v="Não informado pela instituição"/>
    <s v="Não informado pela instituição"/>
    <s v="Não informado pela instituição"/>
  </r>
  <r>
    <n v="296"/>
    <s v="Delfino, Leonara Lacerda"/>
    <s v="http://buscatextual.cnpq.br/buscatextual/visualizacv.do?id=K4242289H4"/>
    <s v="Oliveira, Mônica Ribeiro de||Não informado pela instituição"/>
    <s v="http://buscatextual.cnpq.br/buscatextual/visualizacv.do?id=K4794297Y6||Não informado pela instituição"/>
    <s v="Carrara, Ângelo Alves||Botelho, Tarcísio Rodrigues||Não informado pela instituição||Não informado pela instituição||Não informado pela instituição"/>
    <s v="http://buscatextual.cnpq.br/buscatextual/visualizacv.do?id=K4720516J5||http://buscatextual.cnpq.br/buscatextual/visualizacv.do?id=K4782359Y0||Não informado pela instituição||Não informado pela instituição||Não informado pela instituição"/>
    <s v="A família negra na Freguesia de São Bom Jesus dos Mártires: incursões em uma demografia de escravidão no Sul de Minas (1810-1873)"/>
    <x v="18"/>
    <s v="Universidade Federal de Juiz de Fora (UFJF)"/>
    <x v="14"/>
    <s v="Brasil"/>
    <s v="ICH – Instituto de Ciências Humanas"/>
    <s v="Programa de Pós-graduação em História"/>
    <s v="CNPQ::CIENCIAS HUMANAS::HISTORIA"/>
    <s v="openAccess"/>
    <x v="0"/>
    <s v="Escravidão||Minas Gerais||Demografia||Slavery||Demography||Minas Gerais"/>
    <s v="Não informado pela instituição"/>
    <s v="por"/>
    <s v="Empreendemos neste trabalho, através do entrecruzamento de documentos como, recenseamentos (mapas de população e listas nominativas), junto ao conjunto de registros paroquiais (assentos de batismos e casamentos) e processos de inventários post-mortem, o esforço de avançarmos na discussão acerca da família escrava, sobretudo para as regiões que se dedicaram à economia interna de abastecimento. O local eleito para esta investigação foi a freguesia de São Bom Jesus dos Mártires de Pouso Alegre, localidade sul-mineira, estrategicamente situada numa região de rotas de tropas e de dinâmica inserção na rede Centro-sul de abastecimento interno ao Rio de Janeiro nos Oitocentos. O método utilizado efetuou-se em duas etapas: Na primeira, buscamos por meio da mensuração de dados, apreendermos elementos antecedentes às incursões da família escrava entre a população negra, tais como: distribuição de grupos em diferentes categorias, definidas pelo critério de condição social (livres/ escravos/libertos); origem: (crioulos/ africanos); cor (pretos/ pardos); composição de sexo e idade. Na segunda etapa, efetuamos quantificações concernentes à composição da família escrava, propriamente dita. Procuramos visualizar pela freqüência de legitimidade entre os ―filhos inocentes‖ de escravos indicada pelos assentos batismais, entrecruzados aos mapas de população (1833-1835) e assentos de casamentos, a importância destas uniões oficialmente sancionadas para os escravos. Apreendemos deste resultado, uma alta incidência de uniões legítimas entre a população escrava no contexto social da Freguesia e Município de Pouso Alegre., até o presente, pouco identificada para o contexto da província de Minas. No que concerne aos ―padrões de escolhas‖ efetuados entre os cônjuges cativos nestas uniões, constatamos o predomínio exogâmico por origem, ou seja, aquelas efetuadas entre pares africanos e crioulos, o que postulamos ser uma derivação resultante entre a conjugação do tráfico e crescimento natural da população escrava nesta especificidade Sul-mineira. Procuramos trabalhar, neste segundo momento, as redes de sociabilidades escravas –consangüíneas e rituais, através de análises quantitativas e longitudinais de propriedades eleitas."/>
    <s v="https://repositorio.ufjf.br/jspui/handle/ufjf/5277"/>
    <s v="Não informado pela instituição"/>
    <s v="Não informado pela instituição"/>
    <s v="Não informado pela instituição"/>
  </r>
  <r>
    <n v="297"/>
    <s v="Leite, Thomaz Santos"/>
    <s v="http://lattes.cnpq.br/6884549179685282"/>
    <s v="Barbosa, Silvana Mota||Não informado pela instituição"/>
    <s v="http://lattes.cnpq.br/4274181420603604||Não informado pela instituição"/>
    <s v="Andrade, Mateus Rezende de||Freire, Jonis||Não informado pela instituição||Não informado pela instituição||Não informado pela instituição"/>
    <s v="http://lattes.cnpq.br/5026253874029926||http://lattes.cnpq.br/8242887985357004||Não informado pela instituição||Não informado pela instituição||Não informado pela instituição"/>
    <s v="Com a letra da lei e o espírito do legislador: projetos, atores e debates políticos na trajetória da Lei do Ventre Livre (1866-1871)"/>
    <x v="11"/>
    <s v="Universidade Federal de Juiz de Fora (UFJF)"/>
    <x v="14"/>
    <s v="Brasil"/>
    <s v="ICH – Instituto de Ciências Humanas"/>
    <s v="Programa de Pós-graduação em História"/>
    <s v="CNPQ::CIENCIAS HUMANAS::HISTORIA"/>
    <s v="openAccess"/>
    <x v="0"/>
    <s v="Conselho de Estado||Ventre Livre||Escravidão||Parlamento||Estado||Brazilian State council||Free Womb||Slavery||Parliament||State"/>
    <s v="Não informado pela instituição"/>
    <s v="por"/>
    <s v="O século XIX ficou marcado na História como o período em que os países estavam repensando o uso da força de trabalho escravizada e dando fim à escravidão em si. No Brasil, esse processo demorou um pouco mais, iniciando-se, principalmente, a partir da segunda metade do século XIX, quando o Executivo, junto com o Parlamento, começou a discutir uma lei que objetivava, de alguma forma, reformar a estrutura da instituição escravista e promover a emancipação. Ao menos desde 1866, tal lei estava sendo gestada e discutida dentro das instituições políticas do Império do Brasil. Tendo isso em vista, a presente dissertação busca analisar como as instituições políticas e o Estado atuaram na trajetória das discussões sobre o tema da reforma do estado servil, desde o seu início no Conselho de Estado, em 1866, até a aprovação da Lei do Ventre Livre, em 1871. Interessa-nos conhecer as pessoas que estavam em torno da discussão, a favor ou contra, procurando perceber a quais redes familiares/sociais pertenciam, como essas redes e as próprias instituiçõesinfluenciaram nas modificações que iriam acontecer na proposta, qual a relação entre a discussão do tema, a construção da nação e o progresso, além de perceber de que modo se discutiu a escravidão nesses locais. Para tanto, além de utilizarmos as atas do Conselho de Estado, da Câmara dos Deputados e do Senado, também nos amparamos em cartas pessoais dos políticos estudados, panfletos publicados no período, relatórios dos ministérios, diferentes projetos e propostas de lei que abordaram a questão da emancipação e que chegaram a ser discutidos nas casas anteriormente mencionadas, entre outras fontes. Dessa forma, os três capítulos tratam, respectivamente, de uma contextualização das leis anti-tráfico (1831 e 1850) – de como elas passaram pelo Parlamento e qual foi o papel do Conselho de Estado nessas iniciativas –, das primeiras discussões da liberdade do ventre dentro do próprio conselho, a partir da proposta de Pimenta Bueno, e dos debates na Câmara e no Senado. O texto ainda conta com um epílogo, no qual se busca analisar o contexto da lei após sua aprovação, em 1871, e os passos da carreita política de visconde do Cruzeiro. Ao final, procuramos perceber qual foi o papel do Estado e de suas instituições no andamento da Lei do Ventre Livre."/>
    <s v="https://repositorio.ufjf.br/jspui/handle/ufjf/11869"/>
    <s v="Não informado pela instituição"/>
    <s v="Não informado pela instituição"/>
    <s v="Não informado pela instituição"/>
  </r>
  <r>
    <n v="298"/>
    <s v="Ribeiro, Glaucy Meyre de Oliveira"/>
    <s v="http://buscatextual.cnpq.br/buscatextual/visualizacv.do?id=K4732519A0"/>
    <s v="Negri, Sergio Marcos Carvalho Ávila||Não informado pela instituição"/>
    <s v="http://buscatextual.cnpq.br/buscatextual/visualizacv.do?id=K4756178D3||Não informado pela instituição"/>
    <s v="Sampaio, Kelly Cristine Baião||Geraldo, Pedro Heitor Barros||Não informado pela instituição||Não informado pela instituição||Não informado pela instituição"/>
    <s v="htto://lattes.com.br||http://buscatextual.cnpq.br/buscatextual/visualizacv.do?id=K4756439Z6||Não informado pela instituição||Não informado pela instituição||Não informado pela instituição"/>
    <s v="Escravidão moderna: o trabalho escravo no setor da construção civil"/>
    <x v="6"/>
    <s v="Universidade Federal de Juiz de Fora (UFJF)"/>
    <x v="14"/>
    <s v="Brasil"/>
    <s v="Faculdade de Direito"/>
    <s v="Programa de Pós-graduação em Direito e Inovação"/>
    <s v="CNPQ::CIENCIAS SOCIAIS APLICADAS::DIREITO"/>
    <s v="openAccess"/>
    <x v="0"/>
    <s v="Escravidão||Construção civil||Educação||Trabalhador||Slavery||Construction||Education||Worker"/>
    <s v="Não informado pela instituição"/>
    <s v="por"/>
    <s v="A presente pesquisa propõe-se a analisar os diferentes tipos de escravidão ocorridos ao longo da história da humanidade com o intuito de responder qual é o fator que leva o homem a escravizar seu semelhante. Para isso, começou-se com a descrição da exploração do homem pelo homem ainda na Grécia e Roma antigas. A escravidão histórica foi um período que mereceu especial destaque na pesquisa por ser um momento emblemático da história do homem. Sua ocorrência gerou consequências que são sentidas até hoje por negros e mestiços em diferentes partes do planeta. Tal período serviu também de parâmetro para a comparação com a escravidão que persiste ainda nos dias de hoje. Esta comparação teve o intuito de perceber quais as semelhanças e diferenças neste dois momentos da história de forma a se buscar a descoberta de mecanismos que levem ao fim de sua ocorrência. Como marco teórico, adotou-se o livro Disposable people: the new slavery in the global economy, do autor norte-americano Kevin Bales, considerado, atualmente, um dos maiores especialistas em escravidão moderna no mundo. Ele traça um perfil acerca das formas atuais de escravidão e pondera que a mesma ocorre em todos os países hoje, em maior ou menor grau, seja este país desenvolvido ou em desenvolvimento. Por fim, ele categoriza os escravos atuais em cinco perfis, analisando a sua existência dentro da sociedade, pontuando cinco países (Brasil, Paquistão, Tailândia, Índia e Mauritânia). Aprofundando ainda mais no assunto, verificou-se os tipos de escravidão encontrados no Brasil. Chegou-se a conclusão de que o setor da construção civil é hoje um dos setores com maior incidência de trabalho escravo no país, com número de trabalhadores em situação análoga a de escravo que muitas vezes ultrapassa aqueles encontrados na agropecuária. Isso torna a escravidão muito mais próxima, uma vez que a agropecuária pode ser uma área que prepondera em locais distantes dos grandes centros urbanos, mas a construção civil está presente em todo lugar. Com tal nível de abrangência, percebeu-se que somente o empoderamento deste trabalhador de forma que o mesmo não aceite e não tenha que se submeter a tal situação garantirá que a escravidão seja verdadeiramente extinta em todo o mundo."/>
    <s v="https://repositorio.ufjf.br/jspui/handle/ufjf/6118"/>
    <s v="Não informado pela instituição"/>
    <s v="Não informado pela instituição"/>
    <s v="Não informado pela instituição"/>
  </r>
  <r>
    <n v="299"/>
    <s v="Barros, Júlia Maria Junqueira de"/>
    <s v="http://lattes.cnpq.br/5241847220094187"/>
    <s v="Domingues, Beatriz Helena||Não informado pela instituição"/>
    <s v="http://lattes.cnpq.br/0917988448167282||Não informado pela instituição"/>
    <s v="Dias, Zwinglio Mota||Souza, André Silveira de||Rocha, Daniel||Coppe, Moisés Abdon||Não informado pela instituição"/>
    <s v="http://lattes.cnpq.br/1271353912950240||http://lattes.cnpq.br||http://lattes.cnpq.br||http://lattes.cnpq.br/7616721677731670||Não informado pela instituição"/>
    <s v="Os ventos da modernidade sobre as estruturas presbiterianas: uma análise pré Guerra de Secessão"/>
    <x v="5"/>
    <s v="Universidade Federal de Juiz de Fora (UFJF)"/>
    <x v="14"/>
    <s v="Brasil"/>
    <s v="ICH – Instituto de Ciências Humanas"/>
    <s v="Programa de Pós-graduação em Ciência da Religião"/>
    <s v="CNPQ::CIENCIAS HUMANAS"/>
    <s v="openAccess"/>
    <x v="1"/>
    <s v="Modernidade||Presbiterianos nos EUA||Guerra Civil Americana||História da Religião||Presbiterianismo e escravidão||Presbyterians in the USA||American Civil War||History of Religion||Presbyterianism and slavery"/>
    <s v="Não informado pela instituição"/>
    <s v="por"/>
    <s v="Protagonistas do Primeiro Grande Despertar, os presbiterianos foram também tocados pela segunda onda dos avivamentos e reagiram a esta defendendo seus valores morais e éticos, mas também seus padrões de vida. A compreensão de que desafios lançados pela Modernidade aos presbiterianos do século XIX, do Segundo Grande Despertar, são as rachaduras que promoveram profundas discussões, divisões e separações dentro da Igreja, fazendo surgir uma nova Igreja, dividida, fragilizada, duas Igrejas dentro de uma mesma denominação foi o objeto de estudo desta tese. Old e New School, frutos do Primeiro Grande Despertar, inauguraram a era das reações diversas à Modernidade e a divisão entre Igreja do Norte e Igreja do Sul foi uma fase mais avançada de um processo já iniciado no final do século XVIII, pelo Segundo Grande Despertar. Esta tese tem por hipótese a investigação dos efeitos da Modernidade, que inundou o mundo ocidental no século XIX, sobre a Denominação Presbiteriana no Sul dos Estados Unidos antes da Guerra de Secessão, a partir de dois documentos; o discurso proferido no Sínodo de Detroit, Speech on slavery e o Livro Cotton is King. A Modernidade teria de certa forma, contribuído para a eclosão do conflito citado, na medida em que acirrou as divisões entre dois modelos econômicos distintos existentes nos EUA. Os presbiterianos deste contexto reagiram à sua maneira à Modernidade, renegando o novo e tentando se agarrar ao velho, defendendo abertamente a escravidão, tão cara ao sustento de sua sociedade."/>
    <s v="https://repositorio.ufjf.br/jspui/handle/ufjf/10320"/>
    <s v="Não informado pela instituição"/>
    <s v="Não informado pela instituição"/>
    <s v="Não informado pela instituição"/>
  </r>
  <r>
    <n v="300"/>
    <s v="Bôscaro, Ana Paula Dutra"/>
    <s v="http://buscatextual.cnpq.br/buscatextual/visualizacv.do?id=K4478093Y7"/>
    <s v="Oliveira , Mônica Ribeiro de||Não informado pela instituição"/>
    <s v="http://buscatextual.cnpq.br/buscatextual/visualizacv.do?id=K4794297Y6||Não informado pela instituição"/>
    <s v="Carrara, Angelo Alves||Freire, Jonis||Não informado pela instituição||Não informado pela instituição||Não informado pela instituição"/>
    <s v="http://buscatextual.cnpq.br/buscatextual/visualizacv.do?id=K4720516J5||http://buscatextual.cnpq.br/buscatextual/visualizacv.do?id=K4758433Y8||Não informado pela instituição||Não informado pela instituição||Não informado pela instituição"/>
    <s v="Escravidão e pequena propriedade em Minas Gerais – século XIX"/>
    <x v="0"/>
    <s v="Universidade Federal de Juiz de Fora (UFJF)"/>
    <x v="14"/>
    <s v="Brasil"/>
    <s v="ICH – Instituto de Ciências Humanas"/>
    <s v="Programa de Pós-graduação em História"/>
    <s v="CNPQ::CIENCIAS HUMANAS::HISTORIA"/>
    <s v="openAccess"/>
    <x v="0"/>
    <s v="Escravidão||Pequena propriedade||Século XIX||Slavery||Small property||Nineteenth century"/>
    <s v="Não informado pela instituição"/>
    <s v="por"/>
    <s v="A presente pesquisa tem como principal objetivo analisar as pequenas propriedades de escravos que se encontravam presentes nas localidades de Nossa Senhora da Conceição de Ibitipoca, Santa Rita do Ibitipoca, Ibertioga, Santana do Garambéu e São Domingos da Bocaina, na primeira metade do século XIX. Nesse sentido, através de uma análise sistemática das Listas Nominativas de Habitantes, procuramos examinar os pequenos proprietários de escravos, bem como os cativos que se encontravam sob a posse desses homens e mulheres no ano de 1831. Além disso, nos dedicamos a investigar as relações de compadrio que foram estabelecidas entre senhores e escravos, averiguando como se deram as alianças e os laços espirituais que uniram os indivíduos nessas pequenas unidades produtivas."/>
    <s v="https://repositorio.ufjf.br/jspui/handle/ufjf/1841"/>
    <s v="Não informado pela instituição"/>
    <s v="Não informado pela instituição"/>
    <s v="Não informado pela instituição"/>
  </r>
  <r>
    <n v="301"/>
    <s v="Bôscaro, Ana Paula Dutra"/>
    <s v="http://lattes.cnpq.br/7539462489773251"/>
    <s v="Oliveira, Mônica Ribeiro de||Não informado pela instituição"/>
    <s v="http://lattes.cnpq.br/||Não informado pela instituição"/>
    <s v="Rodrigues, Aldair Carlos||Ivo, Isnara Pereira||Lourenço, Thiago Campos Pessoa||Mattos, Hebe||Não informado pela instituição"/>
    <s v="http://lattes.cnpq.br/3869863702767857||http://lattes.cnpq.br/9206847730340304||http://lattes.cnpq.br/3845380921843358||http://lattes.cnpq.br/2719300158070968||Não informado pela instituição"/>
    <s v="Sociedade traficante: o comércio interno de escravos no centro-sul brasileiro e suas conexões na primeira metade do século XIX (Juiz de Fora, Minas Gerais)"/>
    <x v="10"/>
    <s v="Universidade Federal de Juiz de Fora (UFJF)"/>
    <x v="14"/>
    <s v="Brasil"/>
    <s v="ICH – Instituto de Ciências Humanas"/>
    <s v="Programa de Pós-graduação em História"/>
    <s v="CNPQ::CIENCIAS HUMANAS::HISTORIA"/>
    <s v="openAccess"/>
    <x v="1"/>
    <s v="Tráfico interno de escravos||Minas Gerais||Século XIX||Internal slave trade||XIX century"/>
    <s v="Não informado pela instituição"/>
    <s v="por"/>
    <s v="No Brasil colonial/imperial, o tráfico de escravos não se dava apenas em escala atlântica. A cadeia do comércio interno de cativos, que atingia os rincões interioranos mais longínquos, mas também os centros econômicos do Sul-Sudeste que mais absorviam mão de obra escravizada de origem africana, conformavam uma sociedade traficante. O tráfico interno de escravos era, assim, estrutural, e dele todos participavam, inclusive escravos tropeiros e condutores de cativos. Documentos como os registros de despachos de escravos e passaportes emitidos pela Polícia da Corte do Rio de Janeiro, entre os anos de 1809 e 1833, não deixam margem a dúvidas: a cidade do Rio de Janeiro era não só a principal porta de entrada de cativos das Américas no limiar do século XIX, mas também o maior centro redistribuidor de escravos a partir do qual a escravidão se reproduziu no Brasil oitocentista. No presente trabalho, para além de investigar a estrutura do negócio e os perfis de comerciantes, nos ocuparemos em compreender os modos de atuação no comércio, as redes mercantis, as formas de ação, as parcerias etc. Para tal fim, embora se considere a amplitude de municípios impactados pelo comércio interno de cativos, priorizamos a análise de duas localidades específicas: Juiz de Fora e Chapéu D’uvas, sitas na Zona da Mata mineira, capitania/província de Minas Gerais. A ideia, mediante o cruzamento de fontes locais municipais com os despachos e passaportes emitidos pela Polícia da Corte do Rio de Janeiro, foi a de aferir as rotas, os agentes, os mecanismos práticos de atuação, as negociações, o financiamento, o papel do comércio e dos comerciantes. Em suma, compreender e apresentar o que designamos como sociedade traficante."/>
    <s v="https://repositorio.ufjf.br/jspui/handle/ufjf/13736"/>
    <s v="Não informado pela instituição"/>
    <s v="Não informado pela instituição"/>
    <s v="Não informado pela instituição"/>
  </r>
  <r>
    <n v="302"/>
    <s v="Cardoso, Rosilene Costa"/>
    <s v="http://buscatextual.cnpq.br/buscatextual/visualizacv.do?id=K4231120D3"/>
    <s v="Oliveira , Mônica Ribeiro de||Não informado pela instituição"/>
    <s v="http://buscatextual.cnpq.br/buscatextual/visualizacv.do?id=K4794297Y6||Não informado pela instituição"/>
    <s v="Almeida, Carla Maria Carvalho de||Daibert Junior, Robert||Não informado pela instituição||Não informado pela instituição||Não informado pela instituição"/>
    <s v="http://buscatextual.cnpq.br/buscatextual/visualizacv.do?id=K4784527Z6||http://buscatextual.cnpq.br/buscatextual/visualizacv.do?id=K4760097U7||Não informado pela instituição||Não informado pela instituição||Não informado pela instituição"/>
    <s v="Relações sociais na sociedade escravista: cotidiano e criminalidade em Juiz de Fora - 1870-1888"/>
    <x v="1"/>
    <s v="Universidade Federal de Juiz de Fora (UFJF)"/>
    <x v="14"/>
    <s v="Brasil"/>
    <s v="ICH – Instituto de Ciências Humanas"/>
    <s v="Programa de Pós-graduação em História"/>
    <s v="CNPQ::CIENCIAS HUMANAS::HISTORIA"/>
    <s v="openAccess"/>
    <x v="0"/>
    <s v="Escravidão||Criminalidade||Relações sociais||Slavery||Criminality||Social relations"/>
    <s v="Não informado pela instituição"/>
    <s v="por"/>
    <s v="O presente trabalho tem como objetivo analisar o cotidiano da comunidade escrava na cidade de Juiz de Fora, Minas Gerais. Através dos processos criminais nos quais os réus eram escravos, compreendidos entre 1870 e 1888, buscou-se analisar o cotidiano, as relações sociais, bem como as tensões e os conflitos inerentes ao sistema do qual os cativos faziam parte. Assim, a proposta é apurar se tais relações corroboraram para a decisão do júri, de maneira a absolvê-los ou a condená-los. Para tanto, analisamos a formação do município enquanto grande produtor de café e de posse de uma expressiva população escrava na segunda metade do século XIX que, por conseguinte, vivenciou as tensões do fim tráfico internacional de escravos. Analisamos os casos de violência entre escravos, feitores e senhores que caracterizaram os conflitos e as relações sociais, fossem elas horizontais ou verticais. Procuramos, ainda, analisar a ordem social e jurídica que compunha o cenário social, econômico e demográfico do município, entendendo a constituição da comunidade escrava e a ordem jurídica presente no contexto oitocentista."/>
    <s v="https://repositorio.ufjf.br/jspui/handle/ufjf/2135"/>
    <s v="Não informado pela instituição"/>
    <s v="Não informado pela instituição"/>
    <s v="Não informado pela instituição"/>
  </r>
  <r>
    <n v="303"/>
    <s v="Ferreira, Luan Pedretti de Castro"/>
    <s v="http://buscatextual.cnpq.br/buscatextual/busca.do"/>
    <s v="Oliveira, Julvan Moreira de||Não informado pela instituição"/>
    <s v="http://buscatextual.cnpq.br/buscatextual/busca.do||Não informado pela instituição"/>
    <s v="Ferrari, Anderson||Souza, Mônica Lima e||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Mas, professora, o segurança e o policial são negros também!”: narrativas docentes sobre o tema da escravização no ensino de história em Juiz de Fora (MG)"/>
    <x v="8"/>
    <s v="Universidade Federal de Juiz de Fora (UFJF)"/>
    <x v="14"/>
    <s v="Brasil"/>
    <s v="Faculdade de Educação"/>
    <s v="Programa de Pós-graduação em Educação"/>
    <s v="CNPQ::CIENCIAS HUMANAS::EDUCACAO"/>
    <s v="openAccess"/>
    <x v="0"/>
    <s v="Memória||Escravização||Juiz de Fora||Ensino de história||Africanidades||Memory||Slavery||History teaching||Africanities"/>
    <s v="Não informado pela instituição"/>
    <s v="por"/>
    <s v="O presente trabalho analisou como docentes da rede municipal de ensino de Juiz de Fora trabalham em suas aulas com o tema da escravização ocorrida na região. Partindo do tempo presente, se observou documentos curriculares oficiais, currículos para o componente curricular de História documentos que definem como obrigatória a Educação para as Relações Étnico-raciais na educação básica. Investiga também como estes docentes que atuam ou atuaram na Educação Básica da cidade de Juiz de Fora observam a presença, ou ausência de elementos que evocam a memória da escravização ocorrida nesta região, assim como incita observações sobre o presente no tocante às desigualdades étnico-raciais dentro e fora dos ambientes escolares. A metodologia escolhida para a coleta de dados foi a realização de entrevistas semiestruturadas, buscando correlacionar a documentação curricular oficial sobre a Educação para as relações étnico-raciais, como a lei 10.639/03 e a proposta curricular da Secretaria de Educação de Juiz de Fora para o componente curricular de História com as observações dos docentes da rede municipal de ensino. A escolha bibliográfica se deu a partir do recorte de autores brasileiros e negros, além de preferência pelas teorias decoloniais. Sendo assim, a pesquisa visa contribuir com a reflexão sobre memórias, culturas, imaginários e cotidianos, além de pensar como estes se organizam e influenciam o Ensino de História local, discutindo questões como silenciamento, currículo e participação de negros na construção sociocultural, no desenvolvimento econômico da cidade e abrindo possibilidade de se pensar a educação brasileira na totalidade. Além disso, aborda também sobre possíveis resquícios deixados pela instituição da escravização no tempo presente, através da voz e vivência dos sujeitos inseridos no cotidiano da cidade."/>
    <s v="https://repositorio.ufjf.br/jspui/handle/ufjf/15498"/>
    <s v="Não informado pela instituição"/>
    <s v="Não informado pela instituição"/>
    <s v="Não informado pela instituição"/>
  </r>
  <r>
    <n v="304"/>
    <s v="Batista, Caio da Silva"/>
    <s v="http://lattes.cnpq.br/5770653170098222"/>
    <s v="Oliveira, Mônica Ribeiro de||Não informado pela instituição"/>
    <s v="http://lattes.cnpq.br/||Não informado pela instituição"/>
    <s v="Castro, Hebe Maria da Costa Mattos Gomes de||Mauaze , Mariana de Aguiar Ferreira||Freire, Jonis||Schettini, Vitória Fernanda||Não informado pela instituição"/>
    <s v="http://lattes.cnpq.br/2719300158070968||http://lattes.cnpq.br/||http://lattes.cnpq.br/8242887985357004||http://lattes.cnpq.br/2944468323511525||Não informado pela instituição"/>
    <s v="A dinâmica da escravidão urbana em Minas Gerais do século XIX: cotidiano, senhores e alforrias, Juiz de Fora 1831 – 1888"/>
    <x v="11"/>
    <s v="Universidade Federal de Juiz de Fora (UFJF)"/>
    <x v="14"/>
    <s v="Brasil"/>
    <s v="ICH – Instituto de Ciências Humanas"/>
    <s v="Programa de Pós-graduação em História"/>
    <s v="CNPQ::CIENCIAS HUMANAS::HISTORIA"/>
    <s v="openAccess"/>
    <x v="1"/>
    <s v="Século XIX||Escravidão urbana||Juiz de Fora||Minas Gerais||Siglo XIX||Esclavitud urbana"/>
    <s v="Não informado pela instituição"/>
    <s v="por"/>
    <s v="O presente estudo busca analisar a dinâmica da escravidão urbana no Sudeste brasileiro do século XIX. Para alcançar esse objetivo foi escolhida a cidade mineira de Juiz de Fora. Esta localidade foi o principal entreposto comercial e de escravos da Zona da Mata de Minas Gerais e carece de estudos sobre esta temática. Assim, esse trabalho busca introduzir o debate sobre a “escravidão urbana” no interior mineiro oitocentista. Para não reduzir a análise à região por ela mesma realizei a comparação com outras localidades do Sudeste brasileiro bem como de outras cidades do Brasil e das Américas. Por meio desta metodologia foi possível detectar os pontos em comum e divergentes da cidade de Juiz de Fora com outras regiões. Ao analisar a “dinâmica” do escravismo urbano esse trabalho buscou compreender o cotidiano dos cativos, as estratégias desenvolvidas por esses indivíduos para conseguirem “concessões” senhoriais e alcançarem a liberdade, a importância da mão de obra escrava para a economia urbana de Juiz de Fora e os atos de resistência desenvolvidos por esses indivíduos. Também foi inserida a esse estudo a análise do perfil dos senhores de escravos juiz-foranos e a questão da “precarização” da liberdade, ou seja, os riscos de reescravização que vaziam parte do mundo dos libertos. Para o desenvolvimento dessa pesquisa utilizei de uma documentação extensa. Nesse sentido, foram analisados listas nominativas, o jornal O Pharol, leis diversas, processos criminais, ações de liberdade, registros de alforrias, plantas cadastrais, censos, inventários e testamentos. Toda essa documentação fez com que fosse possível compreender a dinâmica da escravidão urbana na cidade de Juiz de Fora durante o século XIX. Essa cronologia foi escolhida por representar o período de consolidação e expansão da cafeicultura em Juiz de Fora. Esta atividade foi essencial para a economia desta localidade. Graças aos recursos gerados pelo café essa cidade conseguiu diversificar sua economia e se tornar o principal centro urbano da Zona da Mata Mineira. Porém, esta pesquisa não visa esgotar o tema “escravidão urbana em Juiz de Fora”. Pelo contrário, busca inserir esse debate na produção historiográfica sobre o tema e auxiliar no desenvolvimento de trabalhos para outras regiões da Mata mineira e do interior do sudeste escravista cafeeiro."/>
    <s v="https://repositorio.ufjf.br/jspui/handle/ufjf/11673"/>
    <s v="Não informado pela instituição"/>
    <s v="Não informado pela instituição"/>
    <s v="Não informado pela instituição"/>
  </r>
  <r>
    <n v="305"/>
    <s v="Silva, Dayana de Oliveira da"/>
    <s v="http://lattes.cnpq.br/0479024879754716"/>
    <s v="Oliveira, Mônica Ribeiro de||Não informado pela instituição"/>
    <s v="http://lattes.cnpq.br/4945293472671775||Não informado pela instituição"/>
    <s v="Castro, Hebe Maria da Costa Mattos Gomes de||Ferreira, Roberto Guedes||Não informado pela instituição||Não informado pela instituição||Não informado pela instituição"/>
    <s v="http://lattes.cnpq.br/2719300158070968||http://lattes.cnpq.br/0920997544430620||Não informado pela instituição||Não informado pela instituição||Não informado pela instituição"/>
    <s v="Destinos incertos: negociantes, cativos e o tráfico interno em Juiz de Fora (1870-1880)"/>
    <x v="5"/>
    <s v="Universidade Federal de Juiz de Fora (UFJF)"/>
    <x v="14"/>
    <s v="Brasil"/>
    <s v="ICH – Instituto de Ciências Humanas"/>
    <s v="Programa de Pós-graduação em História"/>
    <s v="CNPQ::CIENCIAS HUMANAS::HISTORIA"/>
    <s v="openAccess"/>
    <x v="0"/>
    <s v="Escravidão||Tráfico interno||Juiz de Fora||Século XIX||Slavery||Internal traffic||Juiz de Fora||XIX century"/>
    <s v="Não informado pela instituição"/>
    <s v="por"/>
    <s v="A presente pesquisa tem como objetivo principal investigar as características estruturais do tráfico interno de escravos. A região eleita para este estudo é a cidade de Juiz de Fora, localizada na parte sul da Zona da Mata mineira durante a década de 1870, período em que a cafeicultura já se encontrava consolidada e a Província de Minas Gerais concentrava a maior população escravizada do império. Foi justamente esse cenário que atraiu nossa atenção. O mercado de escravos funcionou de forma independente e também interligada por complexas redes sociais e econômicas de relacionamentos entre esses indivíduos. Em busca de descortinar as atitudes dos senhores em relação ao tráfico interno, analisamos as várias feições que esse comércio assumiu no município. Interessou-nos entender quais os mecanismos usados pelos senhores para adquirir, repor ou mesmo trocar escravizados na cidade, assegurando o pleno funcionamento do sistema agroexportador local e prolongando assim por mais alguns anos o regime servil no Império do Brasil."/>
    <s v="https://repositorio.ufjf.br/jspui/handle/ufjf/11450"/>
    <s v="Não informado pela instituição"/>
    <s v="Não informado pela instituição"/>
    <s v="Não informado pela instituição"/>
  </r>
  <r>
    <n v="306"/>
    <s v="Bruinjé, Ana Luíza Tavares"/>
    <s v="http://lattes.cnpq.br/2655542763796311"/>
    <s v="Paula, Luciana Gonçalves Pereira de||Não informado pela instituição"/>
    <s v="http://lattes.cnpq.br/3496513720290209||Não informado pela instituição"/>
    <s v="Moljo, Carina Berta||Silva, Ana Paula Procópio da||Não informado pela instituição||Não informado pela instituição||Não informado pela instituição"/>
    <s v="http://lattes.cnpq.br/3960109794312109||http://lattes.cnpq.br/6172895336666864||Não informado pela instituição||Não informado pela instituição||Não informado pela instituição"/>
    <s v="A gênese da questão social no Brasil a partir das contribuições de Clóvis Moura e Jacob Gorender"/>
    <x v="21"/>
    <s v="Universidade Federal de Juiz de Fora (UFJF)"/>
    <x v="14"/>
    <s v="Brasil"/>
    <s v="Faculdade de Serviço Social"/>
    <s v="Programa de Pós-graduação em Serviço Social"/>
    <s v="CNPQ::CIENCIAS SOCIAIS APLICADAS::SERVICO SOCIAL"/>
    <s v="openAccess"/>
    <x v="0"/>
    <s v="&quot;Questão social”||Formação social brasileira||Escravismo colonial||Capitalismo dependente||“Cuestión social”||Formación social brasileña||Esclavitud colonial||Capitalismo dependiente"/>
    <s v="Não informado pela instituição"/>
    <s v="por"/>
    <s v="A dissertação ora apresentada parte dos anseios acerca da necessidade de compreensão aprofundada dos determinantes históricos e teórico-metodológicos que fundamentam o objeto de investigação e intervenção do Serviço Social. Portanto, tem como objeto central de análise a gênese da chamada questão social na particularidade brasileira a partir da desagregação do regime de trabalho escravo e a constituição da reprodução e acúmulo de capital, embora, sem perder de vista os determinantes da constituição do modo de produção capitalista em sua totalidade mundial. Parte assim, da hipótese de que a questão social não se inicia com o ingresso do operariado branco imigrante no cenário político de reivindicação social, mas remonta às insubordinações, guerrilhas e formação de quilombos da classe escravizada e as lutas empreendidas por escravizados, livres, libertos e assalariados na transição ao capitalismo. As mediações postas na substituição do regime de trabalho e no rearranjo das relações de produção para o trabalho assalariado são fundamentais para compreender, portanto, a gênese da questão social a partir da própria análise da formação do capitalismo no Brasil. A partir das categorias Trabalho, Estado e Luta de Classes, mediadas por Classe e Raça, realizou-se uma pesquisa bibliográfica, principalmente acerca das obras de Jacob Gorender e Clóvis Moura e, junto da produção de fichamentos reflexivos, compõem o momento de investigação desta pesquisa. O momento expositivo deu conta de organizar didaticamente o debate conceitual acerca da questão social a partir da produção hegemônica do Serviço Social, de traçar os principais elementos que caracterizam o capitalismo dependente no Brasil a partir da transição do escravismo, e apresentar a análise das obras de Gorender e Moura. Por fim, apontamos nas considerações finais as sínteses reflexivas em torno das mediações da transição entre uma questão posta na sociedade escravista e a chamada questão social no Brasil."/>
    <s v="https://repositorio.ufjf.br/jspui/handle/ufjf/16648"/>
    <s v="Não informado pela instituição"/>
    <s v="Não informado pela instituição"/>
    <s v="Não informado pela instituição"/>
  </r>
  <r>
    <n v="307"/>
    <s v="SOUZA, ANA CAROLINA FONSECA DE"/>
    <s v="http://lattes.cnpq.br/8963926983214028"/>
    <s v="Rodrigues, Raquel Terezinha||Não informado pela instituição"/>
    <s v="http://lattes.cnpq.br/2468134516070432||Não informado pela instituição"/>
    <s v="Não informado pela instituição"/>
    <s v="Não informado pela instituição"/>
    <s v="AMADA, DE TONI MORRISON: UMA RELEITURA"/>
    <x v="11"/>
    <s v="Universidade Estadual do Centro-Oeste (UNICENTRO)"/>
    <x v="15"/>
    <s v="Brasil"/>
    <s v="Unicentro::Departamento de Letras de Irati"/>
    <s v="Programa de Pós-Graduação em Letras (Mestrado)"/>
    <s v="LINGUISTICA, LETRAS E ARTES"/>
    <s v="openAccess"/>
    <x v="0"/>
    <s v="Escravagismo||Racismo||Memória"/>
    <s v="Slavery||Racism||Memory"/>
    <s v="por"/>
    <s v="This research has as its aims to propose a rereading of Toni Morrison’s novel Amada (1987) in the light of the layers of reading present in the book “Duas meninas” (1997), by Roberto Schwarz. His theorethical perspective foresees three successives readings, the first one being a romanesque or plot reading. In this reading level is possible to detect contradictions both in theliterary style as in the surface of the text. Sethe’s story is about a runaway slave that willing to avoid her children to return to slavery, commits the baby “already crawling” infanticide. This baby returns as a ghost that haunts the family and later on, it comes back reencarnated as a Young woman whose name is the same as the one in the words writen in the gravestone, Amada. The plot asks for the reading to be deepened in the inbetween lines level, leading to the second reading which interprets the social aspects and the way the coexistence situations are in a community with majority of negroes; as well as, the return to each one's past when the characters remember how their lives were in the slavery times at “Sweet Home” farm, specially the memories of Sethe, Baby Suggs and Paul D. The third reading analyses Amada “in countercurrent” and it analyses the power relations in a slavery society before the United States Civil War and, later in reconstruction with the end of that war, in order to unravel de basis of a racist society."/>
    <s v="http://tede.unicentro.br:8080/jspui/handle/jspui/1427"/>
    <s v="Não informado pela instituição"/>
    <s v="Não informado pela instituição"/>
    <s v="SOUZA, ANA CAROLINA FONSECA DE. AMADA, DE TONI MORRISON: UMA RELEITURA. 2020. 92 f. Dissertação (Programa de Pós-Graduação em Letras - Mestrado) - Universidade Estadual do Centro-Oeste, Guarapuava - PR."/>
  </r>
  <r>
    <n v="308"/>
    <s v="Canavese, Filipe Germano [UNESP]"/>
    <s v="Não informado pela instituição"/>
    <s v="Não informado pela instituição"/>
    <s v="Não informado pela instituição"/>
    <s v="Não informado pela instituição"/>
    <s v="Não informado pela instituição"/>
    <s v="O Testamento de Dona Balbina: um estudo de caso sobre escravidão e propriedade em Guarapuava (1851-1865)"/>
    <x v="1"/>
    <s v="Universidade Estadual Paulista (UNESP)"/>
    <x v="37"/>
    <s v="Não informado pela instituição"/>
    <s v="Não informado pela instituição"/>
    <s v="Não informado pela instituição"/>
    <s v="Não informado pela instituição"/>
    <s v="openAccess"/>
    <x v="0"/>
    <s v="História||Escravidão||Liberdade||History of Paraná||Slavery||Freedom||South of Brazil"/>
    <s v="Não informado pela instituição"/>
    <s v="por"/>
    <s v="Este trabalho pretende investigar e explicitar os elementos que compuseram o contexto das relações sociais no período escravista. Partindo da experiência singular da concessão de terras e liberdades para um grupo de escravos de Guarapuava, Paraná, a pesquisa procura demonstrar através das trajetórias de senhores e cativos como se operou a dinâmica de controle inerente ao sistema escravista na região analisada. A concepção sobre a liberdade dos escravos no período do Império é composto das mais variadas formas. Relatos de viajantes estrangeiros, jornais, discursos políticos, literatura e cartas de alforria alimentam o tema com as mais variadas perspectivas. Permite, com isso, uma constante produção historiográfica sobre as disputas, confrontos e negociações envolvendo senhores e escravos. O caso em questão tem como contexto o Paraná do século XIX. Anos antes do fluxo migratório europeu se intensificar na região e em um contexto econômico pautado no uso do trabalho escravo para o desenvolvimento da pecuária, escravos foram libertados após a morte de sua proprietária. A vontade senhorial está registrada no testamento de Balbina Francisca Siqueira, falecida em 1865, sem deixar herdeiros diretos. Procura-se refazer a trajetória dos escravos do momento em que suas liberdades foram concedidas, em 1851, até a morte da proprietária, cotejando outras fontes como registros de casamentos e de batismos e inventários post-mortem de proprietários de terras e escravos da então vila de Guarapuava, na recém emancipada Província do Paraná"/>
    <s v="CANAVESE, Filipe Germano. O Testamento de Dona Balbina: um estudo de caso sobre escravidão e propriedade em Guarapuava (1851-1865). 2011. 92 f. Dissertação (mestrado) - Universidade Estadual Paulista, Faculdade de Ciências e Letras de Assis, 2011.||http://hdl.handle.net/11449/93360||000650447||canavese_fg_me_assis.pdf||33004048018P5||3550928044297365"/>
    <s v="Não informado pela instituição"/>
    <s v="Não informado pela instituição"/>
    <s v="Não informado pela instituição"/>
  </r>
  <r>
    <n v="309"/>
    <s v="Alves, Elis Regina Fernandes"/>
    <s v="Não informado pela instituição"/>
    <s v="Não informado pela instituição"/>
    <s v="Não informado pela instituição"/>
    <s v="Não informado pela instituição"/>
    <s v="Não informado pela instituição"/>
    <s v="A memória da escravidão em The Longest Memory (1994) e Feeding The Ghosts (1997), de Fred D’Aguiar"/>
    <x v="3"/>
    <s v="Universidade Estadual Paulista (UNESP)"/>
    <x v="37"/>
    <s v="Não informado pela instituição"/>
    <s v="Não informado pela instituição"/>
    <s v="Não informado pela instituição"/>
    <s v="Não informado pela instituição"/>
    <s v="openAccess"/>
    <x v="1"/>
    <s v="Memória||Escravidão||Fred D'Aguiar||Fred D'Aguiar||Feeding the Ghosts||The Longest Memory||Memory||Slavery||Feeding the Ghosts||The Longest Memory"/>
    <s v="Não informado pela instituição"/>
    <s v="por"/>
    <s v="Analisam-se os romances The Longest Memory (1994) e Feeding the Ghosts (1997), do anglo-guianense Fred D’Aguiar, sob a perspectiva da memória da escravidão. Os dois romances tematizam a memória da escravidão em momentos distintos, construindo uma espécie de panorama da escravidão negra transatlântica, desde a captura de escravos em África e a passagem intermédia, até a escravidão nas plantations norte-americanas nos séculos XVIII e XIX. A história da escravidão negra evidencia o peso da escravidão para a economia política da Europa e do Novo Mundo. Mas, sua memória tem sido relatada com base na visão do senhor de escravos, e não do escravo. Quando ficcionalizada, a memória da escravidão parece querer revisitar os legados deixados por esta barbárie. Diversos são os tipos de memórias que relembram, discutem, denunciam a escravidão e, neste sentido, este trabalho analisou, com base, principalmente, no conceito de memória coletiva de Halbwachs (2006), as memórias coletivas da escravidão, além de verificar como a memória histórica da escravidão é construída e quais memórias são descartadas para a composição desta memória histórica, que se torna oficializada. Evidenciou-se como o mesmo fato poder ser rememorado de formas diferentes, de acordo com as ideologias de quem as lembra, de modo a deixar claro como a História da escravidão é contada de forma enviesada, unilateral, pois que considera as memórias da elite detentora do poder e não dos sujeitos escravos. As memórias coletivas dos sujeitos escravos não são levadas em consideração ao se oficializar a história e, assim, a memória da escravidão parece estar sendo minimizada pela história e é a ficção quem parece não querer deixar-nos esquecer de seu legado, o que se evidencia nos dois romances analisados que buscam dar voz ao escravo, mesmo que essa voz acabe se perdendo na confecção da memória histórica dos eventos relativos à sua escravização."/>
    <s v="http://hdl.handle.net/11449/152706||000896696||33004153015P2"/>
    <s v="Não informado pela instituição"/>
    <s v="Não informado pela instituição"/>
    <s v="Não informado pela instituição"/>
  </r>
  <r>
    <n v="310"/>
    <s v="Bispo, Diego Andrade [UNESP]"/>
    <s v="Não informado pela instituição"/>
    <s v="Não informado pela instituição"/>
    <s v="Não informado pela instituição"/>
    <s v="Não informado pela instituição"/>
    <s v="Não informado pela instituição"/>
    <s v="Do cativeiro reformado à contestação da escravidão no Mundo Luso-Brasileiro (1781-1834)"/>
    <x v="0"/>
    <s v="Universidade Estadual Paulista (UNESP)"/>
    <x v="37"/>
    <s v="Não informado pela instituição"/>
    <s v="Não informado pela instituição"/>
    <s v="Não informado pela instituição"/>
    <s v="Não informado pela instituição"/>
    <s v="openAccess"/>
    <x v="0"/>
    <s v="Escravidão africana||Gestão escravista||Mundo Luso-Brasileiro||Contestações à escravidão||African slavery||Slave management||Luso-Brazilian world||Contestations to slavery"/>
    <s v="Não informado pela instituição"/>
    <s v="por"/>
    <s v="No final do século XVIII, em Portugal e no Brasil, foi recorrente nos escritos de observadores coetâneos o interesse pela reorganização da agricultura e de diversos elementos a ela ligados. Além de argumentar sobre a utilidade de se revisar as práticas empregadas no âmbito do cultivo propriamente dito, os letrados setecentistas convencionaram advertir aos proprietários rurais sobre a premente necessidade de se melhorar o trato cotidiano e de bem conduzir o trabalho da escravaria em benefício de uma maior eficiência produtiva da colônia portuguesa da América. Anos mais tarde, em princípios do século XIX, outros analistas do regime de cativeiro, ao apresentarem uma leitura distinta sobre o emprego desta força de trabalho, passaram a considerá-la injusta, ofensiva aos valores da fé católica e danosa ao progresso material dos setores agrícola e industrial do país. Tendo em vista a variância dos posicionamentos assumidos por esses letrados coevos – egressos de universidades europeias, sócios de agremiações científicas e membros da burocracia governamental –, a presente dissertação tem como objetivo inquirir, por meio da análise de memórias, ensaios econômicos, missivas dentre outros textos, quais argumentos foram manejados para o estabelecimento de diferentes avaliações sobre a instituição da escravidão africana, tal como era praticada no Brasil no período compreendido entre 1781 – quando da concentração das falas reformistas sobre o governo dos cativos, falas essas mantidas até o início do oitocentos, quando o uso do trabalho compulsório começa a ser qualificado como contraproducente – e 1834 – momento em que a tópica do bom exercício da gestão escravista reassume uma posição privilegiada entre os assuntos abordados nos manuais agronômicos da época."/>
    <s v="http://hdl.handle.net/11449/146714||000877685||33004072013P0||6899226322073487||0000-0002-6243-0968"/>
    <s v="Não informado pela instituição"/>
    <s v="Não informado pela instituição"/>
    <s v="Não informado pela instituição"/>
  </r>
  <r>
    <n v="311"/>
    <s v="Almeida, Mayara Aparecida Ribeiro de"/>
    <s v="Não informado pela instituição"/>
    <s v="Não informado pela instituição"/>
    <s v="Não informado pela instituição"/>
    <s v="Não informado pela instituição"/>
    <s v="Não informado pela instituição"/>
    <s v="Vocabulário da escravidão no banco de dados do “Dicionário Histórico do Português do Brasil - séculos XVI, XVII E XVIII”: conexões léxico-culturais"/>
    <x v="7"/>
    <s v="Universidade Estadual Paulista (UNESP)"/>
    <x v="37"/>
    <s v="Não informado pela instituição"/>
    <s v="Não informado pela instituição"/>
    <s v="Não informado pela instituição"/>
    <s v="Não informado pela instituição"/>
    <s v="openAccess"/>
    <x v="1"/>
    <s v="Léxico||Campos Lexicais||Cultura||Vocabulário da escravidão||Brasil Colonial||Lexicon||Lexical Fields||Culture||Vocabulary of slavery||Colonial Brazil"/>
    <s v="Não informado pela instituição"/>
    <s v="por"/>
    <s v="Este estudo teve como objetivo registrar, organizar e analisar o vocabulário da escravidão no Período Colonial, a partir da teoria dos campos lexicais, tendo como corpus o Banco de Dados do Dicionário Histórico do Português do Brasil – séculos XVI, XVII e XVIII (DHPB), que se justifica pelo vasto acervo documental e pela variedade tipológica contemplada. Para tanto, percorremos o seguinte caminho metodológico: consultamos o Banco de Dados do DHPB por meio da ferramenta computacional Philologic, a partir de três listas lexicais diferentes referentes à escravidão, presentes em Moura (2004), Paiva (2015) e Almeida (2017). Em seguida, selecionamos os dados linguísticos mediante a identificação das lexias empregadas no corpus para tratar dos negros africanos e afrodescendentes, totalizando duzentos e cinco (205) itens léxicos. Subsequentemente, passamos para a organização do vocabulário, cujas definições foram transcritas dos dicionários Bluteau (1712-1728), Silva (1789), Vieira (1871-1874), Vainfas (2000), Moura (2004), Houaiss e Villar (2009) e Biderman e Murakawa (2021). Na sequência desses procedimentos, com base nos conhecimentos teóricos apresentados por Geckeler (1976), Coseriu (1977), Biderman (1987), Vilela (1994) e Lopes e Rio-Torto (2007), estruturamos as unidades léxicas em oito (08) macrocampos lexicais, a saber: i) Povos escravizados; ii) Negócios de escravos; iii) Condição jurídica; iv) Penas e instrumentos de castigo; v) Serviços e ofícios; vi) Igreja Católica; vii) Cultura afro-brasileira e viii) Culinária. Por fim, analisamos todas as lexias tornando claras as suas relações, de modo a compreender como era organizado o sistema de escravidão no Brasil Colonial. Desta feita, os resultados demonstraram que, mediante o estudo lexical pela perspectiva dos campos lexicais, recorrendo, ademais, ao conhecimento do seu contexto sociocultural, é possível abordar diferentes assuntos de forma articulada, permitindo uma visão geral e mais completa sobre determinado tema."/>
    <s v="http://hdl.handle.net/11449/238716||33004030009P4"/>
    <s v="Não informado pela instituição"/>
    <s v="Não informado pela instituição"/>
    <s v="Não informado pela instituição"/>
  </r>
  <r>
    <n v="312"/>
    <s v="Celli, Murilo"/>
    <s v="Não informado pela instituição"/>
    <s v="Não informado pela instituição"/>
    <s v="Não informado pela instituição"/>
    <s v="Não informado pela instituição"/>
    <s v="Não informado pela instituição"/>
    <s v="O legado da escravidão clássica sobre a escravidão contemporânea no Brasil: um estudo quantitativo sobre suas possíveis relações"/>
    <x v="10"/>
    <s v="Universidade Estadual Paulista (UNESP)"/>
    <x v="37"/>
    <s v="Não informado pela instituição"/>
    <s v="Não informado pela instituição"/>
    <s v="Não informado pela instituição"/>
    <s v="Não informado pela instituição"/>
    <s v="openAccess"/>
    <x v="0"/>
    <s v="trabalho escravo contemporâneo||legado da escravidão||escravidão clássica||países em desenvolvimento||mobilidade social||contemporary slavery work||slavery legacy||modern slavery||developing countries||social mobility"/>
    <s v="Não informado pela instituição"/>
    <s v="por"/>
    <s v="Este trabalho investiga as possíveis relações entre a escravidão clássica e a escravidão contemporânea no Brasil. Nossos resultados apontam a existência de um reverso da (in)fortuna. A escravidão clássica brasileira é inversamente relacionada à escravidão contemporânea brasileira. Localizações onde em 1872 havia uma menor proporção de escravos, atualmente possuem uma maior quantidade de escravos contemporâneos. Para as análises, utilizamos uma base em painel composta por dados sobre a escravidão contemporânea brasileira de 1995 a 2013. Atribuímos à base a população brasileira de 1872, disponibilizada pelo primeiro Censo Geral do Império, por meio do método de áreas mínimas comparáveis. Rodamos nossos modelos com controles considerados relevantes pela literatura e os resultados se mostraram robustos. Argumentamos que os fluxos migratórios aliados às grandes transformações econômicas e políticas ao longo do tempo possam ter deslocado problemas da escravidão colonial à áreas de relativamente baixo alcance do Estado nos dias atuais, favorecendo assim o fenômeno da escravidão contemporânea no Brasil."/>
    <s v="http://hdl.handle.net/11449/215265||33004072069P5"/>
    <s v="Não informado pela instituição"/>
    <s v="Não informado pela instituição"/>
    <s v="Não informado pela instituição"/>
  </r>
  <r>
    <n v="314"/>
    <s v="Dias, Mariza de Araújo [UNESP]"/>
    <s v="Não informado pela instituição"/>
    <s v="Não informado pela instituição"/>
    <s v="Não informado pela instituição"/>
    <s v="Não informado pela instituição"/>
    <s v="Não informado pela instituição"/>
    <s v="Os jesuítas e a escravidão africana no Brasil colonial: um estudo sobre os escritos de Antonio Vieira, André João Antonil e Jorge Benci: sécs. XVII e séc. XVIII"/>
    <x v="9"/>
    <s v="Universidade Estadual Paulista (UNESP)"/>
    <x v="37"/>
    <s v="Não informado pela instituição"/>
    <s v="Não informado pela instituição"/>
    <s v="Não informado pela instituição"/>
    <s v="Não informado pela instituição"/>
    <s v="openAccess"/>
    <x v="0"/>
    <s v="Jesuitas||Escravidão - África||Jesuits||Slavery"/>
    <s v="Não informado pela instituição"/>
    <s v="por"/>
    <s v="O presente trabalho tem como objetivo analisar a visão dos jesuítas a respeito da escravidão africana com base nos escritos dos inacianos André João Antonil, Jorge Benci e Antonio Vieira, que refletiram sobre o assunto em questão à luz da conjuntura colonial do século XVII. Notamos em seus textos uma crítica, não à escravidão em si, mas ao modo como esta se dava na prática, e uma proposta de mudança na forma como os senhores tratavam seus cativos. Reconhecendo a importância da Companhia de Jesus enquanto instituição atuante na América Portuguesa, pretendemos comparar as propostas dos religiosos com a legislação vigente e com a vida no mundo dos engenhos de açúcar, debatendo os limites e possibilidades de interferência de uma instituição religiosa em instituições civis"/>
    <s v="DIAS, Mariza de Araújo. Os jesuítas e a escravidão africana no Brasil colonial: um estudo sobre os escritos de Antonio Vieira, André João Antonil e Jorge Benci: sécs. XVII e séc. XVIII. 2012. 100 f. Dissertação (mestrado) - Universidade Estadual Paulista, Faculdade de Ciências e Letras de Assis, 2012.||http://hdl.handle.net/11449/93370||000701529||dias_ma_me_assis.pdf||33004048018P5"/>
    <s v="Não informado pela instituição"/>
    <s v="Não informado pela instituição"/>
    <s v="Não informado pela instituição"/>
  </r>
  <r>
    <n v="315"/>
    <s v="Tatsch, Juliana Pozzo"/>
    <s v="Não informado pela instituição"/>
    <s v="Ferreira, Lúcio Menezes||Não informado pela instituição"/>
    <s v="Não informado pela instituição"/>
    <s v="Não informado pela instituição"/>
    <s v="Não informado pela instituição"/>
    <s v="Arqueologia da escravidão em um sítio rural na Porto Alegre oitocentista: as relações espaciais e materiais no sítio RS.JA-74."/>
    <x v="12"/>
    <s v="Universidade Federal de Pelotas (UFPEL)"/>
    <x v="16"/>
    <s v="Brasil"/>
    <s v="Instituto de Ciências Humanas"/>
    <s v="Programa de Pós-Graduação em Antropologia"/>
    <s v="CNPQ::CIENCIAS HUMANAS::ANTROPOLOGIA"/>
    <s v="openAccess"/>
    <x v="0"/>
    <s v="Arqueologia da escravidão||Arqueologia histórica||Fazenda Boqueirão||Lomba do Pinheiro||Archaeology of slavery||Historical archaeology||Boqueirão' plantation"/>
    <s v="Não informado pela instituição"/>
    <s v="por"/>
    <s v="Este trabalho apresenta as relações materiais e espaciais no sítio cadastrado em 2011, como RS-JA.74 –Lomba do Pinheiro, na zona rural sul de Porto Alegre. Este sítio apresenta-se como uma área de trabalho e habitação da Fazenda Boqueirão, sítio RS-JA.18. A história da Fazenda remete às sesmarias que foram instaladas na região de Porto Alegre, no século XVIII, e seus proprietários eram escravagistas. O objetivo desse trabalho, partindo da perspectiva da arqueologia histórica, é analisar as relações sociais entre grupos escravizados e seus proprietários, no período de ocupação mais intensa do sítio, isto é, no século XIX."/>
    <s v="http://guaiaca.ufpel.edu.br/handle/prefix/5440"/>
    <s v="Não informado pela instituição"/>
    <s v="Não informado pela instituição"/>
    <s v="TATSCH, Juliana Pozzo. Arqueologia da escravidão em um sítio rural na Porto Alegre oitocentista: as relações espaciais e materiais no sítio RS.JA-74. 2015. 143 f. Dissertação (Mestrado em Antropologia) - Programa de Pós-Graduação em Antropologia. Instituto de Ciências Humanas, Universidade Federal de Pelotas, Pelotas, 2015."/>
  </r>
  <r>
    <n v="316"/>
    <s v="OLIVEIRA, Érika Matos de"/>
    <s v="Não informado pela instituição"/>
    <s v="AZEVEDO, Gustavo Medeiros de Souza||Não informado pela instituição"/>
    <s v="Não informado pela instituição"/>
    <s v="Não informado pela instituição"/>
    <s v="Não informado pela instituição"/>
    <s v="Comparação dos Métodos de Paralelismo de Conversores para o Compartilhamento de Potência em Microrredes"/>
    <x v="0"/>
    <s v="Universidade Federal de Pernambuco (UFPE)"/>
    <x v="33"/>
    <s v="Brasil"/>
    <s v="Não informado pela instituição"/>
    <s v="Programa de Pos Graduacao em Engenharia Eletrica"/>
    <s v="Não informado pela instituição"/>
    <s v="openAccess"/>
    <x v="0"/>
    <s v="Microrredes. Geração distribuída. Paralelismo de inversores. Controle por inclinação. Controle mestre-escravo. Comparação.||Microgrids. Distributed generation. Paralleling inverters. Droop control. Master-slave control. Comparison."/>
    <s v="Não informado pela instituição"/>
    <s v="por"/>
    <s v="Microrrede é um conjunto de geração distribuída e sistemas de armazenamento de energia que abastece a demanda de um grupo de consumidores. A existência de um controle local independente da rede elétrica define uma microrrede, a qual pode se conectar ao sistema tradicional de potência ou desconectar-se e funcionar de forma autônoma a depender das condições físicas e/ou econômicas. O presente trabalho apresenta dois métodos de controle para o paralelismo de inversores em microrredes, o controle por inclinação e o controle mestre-escravo, com o objetivo de realizar um estudo comparativo. Primeiramente, são mostrados os conceitos de geração distribuída, microrredes e paralelismo de inversores. Depois, são apresentados os fundamentos teóricos e as principais características dos controles por inclinação e mestre-escravo. Por fim, é feita uma comparação entre as duas técnicas de controle para que permita definir qual é a melhor. Esta comparação é feita por meio de simulações de uma microrrede, analisando o seu desempenho nas situações conectada à rede elétrica principal, em ilhamento e durante o transitório de desconexão. Também é observado o comportamento de grandezas como corrente, amplitude e frequência da tensão e ainda o compartilhamento de carga entre os inversores."/>
    <s v="https://repositorio.ufpe.br/handle/123456789/18269"/>
    <s v="Não informado pela instituição"/>
    <s v="Não informado pela instituição"/>
    <s v="Não informado pela instituição"/>
  </r>
  <r>
    <n v="317"/>
    <s v="Haerter, Leandro"/>
    <s v="Não informado pela instituição"/>
    <s v="Rosa, Rogério Reus Gonçalves da||Não informado pela instituição"/>
    <s v="Não informado pela instituição"/>
    <s v="Não informado pela instituição"/>
    <s v="Não informado pela instituição"/>
    <s v="Uma etnografia na Comunidade Negra Rural Cerro das Velhas: memória coletiva, ancestralidade escrava e território como elementos de sua auto-identificação quilombola."/>
    <x v="16"/>
    <s v="Universidade Federal de Pelotas (UFPEL)"/>
    <x v="16"/>
    <s v="BR"/>
    <s v="Instituto de Sociologia e Política"/>
    <s v="Programa de Pós-Graduação em Ciências Sociais"/>
    <s v="CNPQ::CIENCIAS HUMANAS::SOCIOLOGIA"/>
    <s v="openAccess"/>
    <x v="0"/>
    <s v="Auto-identificação quilombola||Memória coletiva||Ancestralidade escrava||Territorialidade"/>
    <s v="Quilombola self-identification||Collective memory||Slave heritage||Territoriality"/>
    <s v="por"/>
    <s v="The main point of this dissertation is the quilombola self-identification process lived through the Rural Black Community of Cerro das Velhas, located on Armanda, 5th District of Canguçu, in Brazil. By the ethnography method, it can be pointed out their collective memory and historical documents connected to the old ladies who were slaves owners that originated this collective, since a leaving of lands. The slave heritage, the strategies to accomplish the territories and collective memory are elements that contribute to the black people of this community self-identification as quilombolas . From this problematic of self-identification as quilombola to this specific rural black community, the following questions may appear: from the assumption that social identify is redefined as quilombola , which are the identification markers that contribute to the process of self-identification and which are the peasant s reproduction strategies/territorialization of the mentioned community that benefit the people s self-identification as quilombolas , recognizing the social network and the external mediators. Thereby, the ethnographic text develops itself presenting data about the collective memory, identity, territory strategies of the Associação Quilombola Cerro das Velhas on the elaboration of quilombola self-identification, dynamic and relational process."/>
    <s v="http://guaiaca.ufpel.edu.br/handle/123456789/1589"/>
    <s v="Não informado pela instituição"/>
    <s v="Não informado pela instituição"/>
    <s v="HAERTER, Leandro. Uma Etnografia na Comunidade Negra Rural Cerro das Velhas: memória coletiva, ancestralidade escrava e território como elementos de sua auto-identificação quilombola. 2010. 146 f. Dissertação (Mestrado em Ciências Sociais) - Programa de Pós-Graduação em Ciências Sociais. Instituto de Filosofia, Sociologia e Política. Universidade Federal de Pelotas, Pelotas, 2010."/>
  </r>
  <r>
    <n v="319"/>
    <s v="Resende Júnior, José Ricardo Marques"/>
    <s v="Não informado pela instituição"/>
    <s v="Vargas, Jonas Moreira||Não informado pela instituição"/>
    <s v="Não informado pela instituição"/>
    <s v="Não informado pela instituição"/>
    <s v="Não informado pela instituição"/>
    <s v="&quot;Crianças pretas passeiam em total liberdade&quot;: um estudo sobre infância e escravidão: Pelotas e Rio Grande (1820-1870)"/>
    <x v="10"/>
    <s v="Universidade Federal de Pelotas (UFPEL)"/>
    <x v="16"/>
    <s v="Brasil"/>
    <s v="Instituto de Ciências Humanas"/>
    <s v="Programa de Pós-Graduação em História"/>
    <s v="CNPQ::CIENCIAS HUMANAS::HISTORIA"/>
    <s v="openAccess"/>
    <x v="0"/>
    <s v="Escravidão||Infância||Crime||Crianças escravizadas||Pelotas/RS||Rio Grande/RS||Slavery||Childhood||Enslaved children"/>
    <s v="Não informado pela instituição"/>
    <s v="por"/>
    <s v="Essa investigação se propõe a pensar a experiência das crianças escravizadas no extremo sul do Império do Brasil. Como seara de pesquisa escolhemos as cidades de Pelotas e Rio Grande, por toda relação econômica que desenvolveram no decorrer dos oitocentos, ainda que definidamente separadas na primeira década desse século. O recorte temporal, entre 1820 e 1870 foi pensado para que possamos analisar quais foram e se houveram alterações na presença das crianças nas escravarias com o fim do tráfico atlântico, com os movimentos de emancipação e as alterações nos discursos a respeito da maternidade negra (1869) até as vésperas do Ventre Livre. Da mesma forma, verificar variações de seus valores, se alteraram com o avançar do século XIX. Atentar-se para a forma que os senhores olhavam para essas crianças, mas também como estas eram vistas pelas comunidades cativas, quais vínculos de afeto estabeleciam. A historiografia da escravidão no Brasil Meridional possuí uma gama vasta de pesquisas, em vários destes trabalhos, as crianças escravizadas aparecem, mas dificilmente de forma centralizada, a dissertação justifica-se nessa ausência e busca ocupar essa lacuna. Construímos a escrita em três capítulos. Na primeira parte, buscamos analisar a presença dessas crianças nas escravarias a partir de inventários post-mortem, mapas populacionais e censos demográficos, para que quantitativamente pudéssemos mapear essas crianças, descobrir em que tamanho de escravarias estavam mais presentes, seu gênero, origem e predominantemente em qual faixa etária foram tabuladas. Na segunda parte, esse é o capítulo principal da pesquisa, realizamos uma análise qualitativa dos processos criminais de Pelotas e Rio Grande nos atentando à circularidade dessas crianças pelos espaços, suas experiências e tabulando a tipologia de crimes que apareceram cometendo ou sofrendo. O último capítulo dessa pesquisa pensa em um contraponto a essas violências, tentando através do cruzamento dos inventários, com as alforrias e os processos criminais, detectar a composição de famílias e pensar os vínculos de afeto em que essas crianças estavam inseridas. Acreditamos que estudar a infância escravizada nos ajuda a pensar com mais profundidade a sistemática da escravidão no século XIX, nos auxilia a repensarmos outros assuntos da temática como: estrutura de posse, família e maternidade."/>
    <s v="http://guaiaca.ufpel.edu.br/handle/prefix/8077"/>
    <s v="Não informado pela instituição"/>
    <s v="Não informado pela instituição"/>
    <s v="RESENDE JÚNIOR, José Ricardo Marques. &quot;Crianças pretas passeiam em liberdade&quot;: um estudo sobre infância e escravidão: Pelotas e Rio Grande (1820-1870). 2021. 204f. Dissertação (Mestrado em História) - Programa de Pós-Graduação em História, Instituto de Ciências Humanas, Universidade Federal de Pelotas, Pelotas, 2021."/>
  </r>
  <r>
    <n v="320"/>
    <s v="Rosa, Estefânia Jaékel da"/>
    <s v="Não informado pela instituição"/>
    <s v="Ferreira, Lúcio Menezes||Não informado pela instituição"/>
    <s v="Não informado pela instituição"/>
    <s v="Não informado pela instituição"/>
    <s v="Não informado pela instituição"/>
    <s v="Paisagens negras: arqueologia da escravidão nas Charqueadas de Pelotas/RS"/>
    <x v="9"/>
    <s v="Universidade Federal de Pelotas (UFPEL)"/>
    <x v="16"/>
    <s v="BR"/>
    <s v="Instituto de Ciências Humanas"/>
    <s v="Programa de Pós-Graduação em Memória Social e Patrimônio Cultural"/>
    <s v="CNPQ::CIENCIAS HUMANAS::ARQUEOLOGIA::ARQUEOLOGIA HISTORICA"/>
    <s v="openAccess"/>
    <x v="0"/>
    <s v="Arqueologia da escravidão||Charqueadas pelotenses||Charqueada Santa Barbára||Escravos"/>
    <s v="Archaeology of slavery||Pelotas Charlton, Charlton Santa Barbara||Slaves"/>
    <s v="por"/>
    <s v="This paper presents an archaeological study of slavery in Pelotas Charlton in the nineteenth century in order to understand the dynamics of their operation and performance of labor-slave labor in these establishments. These issues were addressed by analyzing five charqueadas preserved in the stream Pelotas coast and a number of buildings that were part of a estanceiro-charqueador complex located on the banks of the old bed of the stream Santa Barbara."/>
    <s v="http://guaiaca.ufpel.edu.br/handle/123456789/1060"/>
    <s v="Não informado pela instituição"/>
    <s v="Não informado pela instituição"/>
    <s v="ROSA, Estefânia Jaékel da. Paisagens negras: arqueologia da escravidão nas Charqueadas de Pelotas/RS. 2012. 199 f. Dissertação (Mestrado em Memória Social e Patrimônio Cultural) - Universidade Federal de Pelotas, Pelotas, 2012."/>
  </r>
  <r>
    <n v="322"/>
    <s v="Lima, Andréa da Gama"/>
    <s v="Não informado pela instituição"/>
    <s v="Ferreira, Lúcio Menezes||Não informado pela instituição"/>
    <s v="Não informado pela instituição"/>
    <s v="Não informado pela instituição"/>
    <s v="Não informado pela instituição"/>
    <s v="O Legado da Escravidão na Formação do Patrimônio Cultural Jaguarense (1802-1888)"/>
    <x v="16"/>
    <s v="Universidade Federal de Pelotas (UFPEL)"/>
    <x v="16"/>
    <s v="Brasil"/>
    <s v="Instituto de Ciências Humanas"/>
    <s v="Programa de Pós-Graduação em Memória Social e Patrimônio Cultural"/>
    <s v="CNPQ::CIENCIAS HUMANAS"/>
    <s v="openAccess"/>
    <x v="0"/>
    <s v="Patrimônio||Jaguarão/RS||Arquitetura||Escravidão||Heritage||Architecture||Slavery"/>
    <s v="Não informado pela instituição"/>
    <s v="por"/>
    <s v="A cidade de Jaguarão, localizada ao Sul do Brasil, na fronteira com o Uruguai, é reconhecida por seus conjuntos arquitetônicos, que constituem um acervo considerado sem similar em número e estado de conservação no Rio Grande do Sul. Denota-se o destaque, em meio a este cenário, às edificações erigidas nos últimos decênios do século XIX e princípios do século XX, período de prosperidade econômica que demarca o apogeu da construção civil local. Os estudos que originaram o Inventário do Patrimônio Arquitetônico Jaguarense (1988), mais do que refletir as ações de salvaguarda, sublinharam, especificamente, no plano da História, a proeminência dos referenciais euro-ocidentais na conformação da fronteira. Sustenta, assim, que Jaguarão reflete, em seu contexto cultural e urbano, a mescla de duas culturas, a portuguesa e a espanhola. Em contraposição, esta pesquisa contempla dados do passado local que foram invisibilizados e omitidos, em grande parte, pelos estudos da esfera patrimonial: a presença negra, de cativos africanos e afrodescentes, nos casarões da Jaguarão oitocentista, e as incidências da escravidão na constituição do patrimônio edificado das elites."/>
    <s v="http://guaiaca.ufpel.edu.br/handle/prefix/8657"/>
    <s v="Não informado pela instituição"/>
    <s v="Não informado pela instituição"/>
    <s v="LIMA, Andréa da Gama. O Legado da Escravidão na Formação do Patrimônio Cultural Jaguarense (1802-1888). 2010. 119 f. Dissertação (Mestrado) - Programa de Pós-Graduação em Memória Social e Patrimônio Cultural, Instituto de Ciências Humanas, Universidade Federal de Pelotas, Pelotas, 2010."/>
  </r>
  <r>
    <n v="323"/>
    <s v="Lima, Priscila Gualberto de"/>
    <s v="Não informado pela instituição"/>
    <s v="Soto, William Héctor Gomez||Não informado pela instituição"/>
    <s v="Não informado pela instituição"/>
    <s v="Não informado pela instituição"/>
    <s v="Não informado pela instituição"/>
    <s v="Trabalho escravo contemporâneo ou superexploração do trabalho?: representações dos agentes institucionais no caso de Bagé (RS)"/>
    <x v="16"/>
    <s v="Universidade Federal de Pelotas (UFPEL)"/>
    <x v="16"/>
    <s v="BR"/>
    <s v="Instituto de Sociologia e Política"/>
    <s v="Programa de Pós-Graduação em Ciências Sociais"/>
    <s v="CNPQ::CIENCIAS SOCIAIS APLICADAS::ECONOMIA::CRESCIMENTO, FLUTUACOES E PLANEJAMENTO ECONOMICO::TEORIA E POLITICA DE PLANEJAMENTO ECONOMICO"/>
    <s v="openAccess"/>
    <x v="0"/>
    <s v="Trabalho escravo contemporâneo||Superexploração do trabalho||Representações||Percepções"/>
    <s v="Contemporary slave labor||Exploitation of labor"/>
    <s v="por"/>
    <s v="In Brazil , the emergence of debt bondage or peonage originated in capitalist expansion in the Amazon region during the period of military government . In the 1990s , when the Brazilian government admitted the existence of the phenomenon in the country , numerous governmental actions have sought to suppress and combat this illegal form of work, chief among which is the creation of PERFOR (1992 ) and the National Plan for the Eradication of Slave Labor (2003 ) . The objective of this dissertation is to describe the representations of institutional actors involved in the case of Bage ( RS ) on the phenomenon of modern-day slavery . The pyruvic context of this research is related to a case of overexploitation of labor occurred in the city of Bage ( RS ) in 2008 . The results of this research show that institutional agents perceive the practice of contemporary slave labor differently and that , although they belong to different professional categories , the representations that have the phenomenon are not as conflicting."/>
    <s v="http://guaiaca.ufpel.edu.br/handle/123456789/1560"/>
    <s v="Não informado pela instituição"/>
    <s v="Não informado pela instituição"/>
    <s v="LIMA, Priscila Gualberto de. Trabalho escravo contemporâneo ou superexploração do trabalho?: representações dos agentes institucionais no caso de Bagé (RS). 2010. 142 f. Dissertação (Mestrado em Ciências Sociais) - Programa de Pós-Graduação em Ciências Sociais. Instituto de Filosofia, Sociologia e Política. Universidade Federal de Pelotas, Pelotas, 2010."/>
  </r>
  <r>
    <n v="324"/>
    <s v="Nunes, Vinicius Cardoso"/>
    <s v="Não informado pela instituição"/>
    <s v="Lopes, Aristeu Elisandro Machado||Não informado pela instituição"/>
    <s v="Não informado pela instituição"/>
    <s v="Não informado pela instituição"/>
    <s v="Não informado pela instituição"/>
    <s v="Escravidão e criminalidade: os campeiros nos processos-crimes na Vila de Piratini (1850-1870)"/>
    <x v="6"/>
    <s v="Universidade Federal de Pelotas (UFPEL)"/>
    <x v="16"/>
    <s v="Brasil"/>
    <s v="Instituto de Ciências Humanas"/>
    <s v="Programa de Pós-Graduação em História"/>
    <s v="CNPQ::CIENCIAS HUMANAS::HISTORIA"/>
    <s v="openAccess"/>
    <x v="0"/>
    <s v="Escravidão||Crime||Campeiros||Piratini||Slavery||Champions"/>
    <s v="Não informado pela instituição"/>
    <s v="por"/>
    <s v="Esta dissertação tem como objetivo analisar as relações entre escravos-senhores e a população livre, no período entre 1850-1870 na vila de Piratini.Tendo em vista que muitos dos processos-crimes investigados e analisados decorreram de crimes à propriedade privada, no caso de furto e roubo. O ponto de partida para essas análises são os escravos campeiros que foram acusados de serem os responsáveis por estes crimes. Homicídios a pessoas livres não estavam dentro da lógica senhor/escravo, e a tentativa de Insurreição por parte dos escravos se enquadra na perturbação de ordem pública do ponto de vista senhorial; analisarei também as redes que formavam estes escravos, assim como seus senhores e as pessoas livres que aparecem no decorrer da pesquisa. Como objetivos específicos busca-se compreender quais motivações levaram os cativos à prática de homicídio; entender as motivações que levaram os escravos a praticarem roubos e furtos; investigar o que levou à insurreição de escravos, além de estudar quem eram os senhores e os escravos envolvidos nos processos-crimes."/>
    <s v="http://guaiaca.ufpel.edu.br/handle/prefix/4189"/>
    <s v="Não informado pela instituição"/>
    <s v="Não informado pela instituição"/>
    <s v="NUNES, Vinicius Cardoso. Escravidão e criminalidade: os campeiros nos processos-crimes na Vila de Piratini (1850-1870). 2017. 156 f. Dissertação (Mestrado em História) - Programa de Pós-Graduação em História. Instituto de Ciências Humanas. Universidade Federal de Pelotas, 2017."/>
  </r>
  <r>
    <n v="325"/>
    <s v="Monteiro, Victor Gomes"/>
    <s v="Não informado pela instituição"/>
    <s v="Ferreira, Lúcio Menezes||Não informado pela instituição"/>
    <s v="Não informado pela instituição"/>
    <s v="Não informado pela instituição"/>
    <s v="Não informado pela instituição"/>
    <s v="Uma arqueologia das paisagens da escravidão na cidade de Pelotas, Rio Grande do Sul (1832-­1850)"/>
    <x v="0"/>
    <s v="Universidade Federal de Pelotas (UFPEL)"/>
    <x v="16"/>
    <s v="Brasil"/>
    <s v="Instituto de Ciências Humanas"/>
    <s v="Programa de Pós-Graduação em Antropologia"/>
    <s v="CNPQ::CIENCIAS HUMANAS::ANTROPOLOGIA||CNPQ::CIENCIAS HUMANAS::ARQUEOLOGIA"/>
    <s v="openAccess"/>
    <x v="0"/>
    <s v="Arqueologia da escravidão||Arqueologia da paisagem||Arqueologia documental||Escravidão||Pelotas (RS)||Período monárquico||Archaeology of slavery||Documentary archaeology||Landscape archaeology||Slavery||Monarchy period"/>
    <s v="Não informado pela instituição"/>
    <s v="por"/>
    <s v="Esta dissertação analisa como a construção política e cultural da paisagem, instituiu formas de governo e de resistência dos escravos, bem como foi parte fundamental da consolidação do sistema escravista na cidade de Pelotas, durante a primeira metade do séc. XIX (1832-­1850). Destacam-­se neste estudo duas escalas da paisagem pelotense. A macro-­espacialidade da escravidão é trazida pela análise dos documentos administrativos (Atas e Posturas da Câmara Municipal de Pelotas). A micro-­espacialidade da escravidão é exemplificada pela análise arqueológica da paisagem de uma unidade produtiva escravista (charqueada São João). Nesse sentido, faz-­se o diálogo entre os preceitos das Arqueologias da Escravidão, Documental e da Paisagem. Em ambas escalas de analise, evidenciam-­se o uso e atuação da paisagem enquanto um dispositivo de controle do escravo. Em contrapartida, revelam-­se as re-­interpretações e manipulações criativas empreendidas pelos escravos frente aos dispositivos materiais que visavam o controle de seus corpos. Este estudo revelou alguns aspectos centrais do entendimento do sistema escravista, dentre estes: o uso de dispositivos materiais de controle por parte das autoridades locais, no intuito de estabelecer um cerceamento da circulação dos escravos no espaço público;; as resistências materiais dos escravos e o uso criativo dos espaços para o desenvolvimento das sociabilidades, alheias ao poder disciplinador;; a constatação de que os corpos dos escravos, enquanto unidade ou um contingente configuraram-­se enquanto componentes materiais da paisagem;; a conformação mútua entre as matas da Serra dos Tapes e a identidade quilombola de forma geral. Ademais, verificaram-­se as características do processo de normatização dos espaços empreendido pelas autoridades pelotenses. Este processo é exemplificado pela tentativa de dinamizar a fluidez do comércio local e da circulação de pessoas e objetos;; a busca por instituir uma hierarquização entre as áreas da cidade, principalmente por meio da eleição de tipos construtivos padronizados para zona urbana e a exclusão de outros;; bem como a autoridade ou controle sobre as construções e modificações na paisagem e sobre a circulação de produtos e pessoas nos espaços e vias da cidade, para fins de taxação e cobrança de impostos. A análise da charqueada São João e da disposição de suas estruturas na paisagem, constatou em linhas gerais, sua configuração de centralidade com relação ao sistema produtivo e de proximidade entre suas estruturas (as de moradia e as relacionadas ao espaço produtivo). Esta configuração, com variações locais, aparece em distintos contextos escravistas do novo mundo."/>
    <s v="http://guaiaca.ufpel.edu.br/handle/prefix/3623"/>
    <s v="Não informado pela instituição"/>
    <s v="Não informado pela instituição"/>
    <s v="MONTEIRO, Victor Gomes. Uma Arqueologia das Paisagens da Escravidão na Cidade de Pelotas, Rio Grande do Sul (1832-1850). 2016. 218f. Dissertação (Mestrado em Antropologia com ênfase em Arqueologia). Programa de Pós-Graduação em Antropologia. Instituto de Ciências Humanas. Universidade Federal de Pelotas. Pelotas, 2016."/>
  </r>
  <r>
    <n v="326"/>
    <s v="Molet, Claudia Daiane Garcia"/>
    <s v="Não informado pela instituição"/>
    <s v="Loner, Beatriz Ana||Não informado pela instituição"/>
    <s v="Não informado pela instituição"/>
    <s v="Não informado pela instituição"/>
    <s v="Não informado pela instituição"/>
    <s v="Entre o trabalho e a correção: escravas e forras na cadeia de Rio Grande/RS (1864-1875)"/>
    <x v="1"/>
    <s v="Universidade Federal de Pelotas (UFPEL)"/>
    <x v="16"/>
    <s v="BR"/>
    <s v="Instituto de Sociologia e Política"/>
    <s v="Programa de Pós-Graduação em Ciências Sociais"/>
    <s v="CNPQ::CIENCIAS SOCIAIS APLICADAS"/>
    <s v="openAccess"/>
    <x v="0"/>
    <s v="Trabalho livre e escravo||Rio Grande||Cadeia||Mulheres"/>
    <s v="Free and slave work||Rio Grande||Jail||Women"/>
    <s v="por"/>
    <s v="This dissertation analyzes the women slave and free workers arrested in the jail of the city of Rio Grande between 1864 and 1875. At this time, these women were inserted in an incipient urban space, mainly characterized by the presence of maritime workers and commerce men. The poor women, especially the African descents ones, needed work to obtain money in order to guarantee the survival of themselves and their families. This way, their behaviors did not fit into the ideal woman concept the bourgeois society had. The research was made from two books of arrestments records in the jail of the city of Rio Grande, which contain the incarcerations of both slave and free women (including the emancipated ones). From the data collected, it was possible to notice that the slave ones were arrested by demand of their master. Regarding the free ones, the reasons were mostly related to drinking, disturbing and walking around in inappropriate times . Most of the women prisoners were black or brown. There was a minority of white women arrested, among which Germans, Portugueses and Uruguayans. Facing this situation, it was evident that the Rio Grande Jail, during the Empire period, was a place of punishment of black and brown poor women who presented behavior considered of disorder by the authorities"/>
    <s v="http://guaiaca.ufpel.edu.br/handle/123456789/1596"/>
    <s v="Não informado pela instituição"/>
    <s v="Não informado pela instituição"/>
    <s v="MOLET, Claudia Daiane Garcia. Entre o trabalho e a correção: escravas e forras na cadeia de Rio Grande/RS (1864-1875). 2011. 215 f. Dissertação (Mestrado em Ciências Sociais) - Programa de Pós-Graduação em Ciências Sociais. Instituto de Filosofia, Sociologia e Política. Universidade Federal de Pelotas, Pelotas, 2011."/>
  </r>
  <r>
    <n v="327"/>
    <s v="Pedroza, Antonia Márcia Nogueira"/>
    <s v="Não informado pela instituição"/>
    <s v="Macedo, Muirakytan Kennedy de||Não informado pela instituição"/>
    <s v="Não informado pela instituição"/>
    <s v="Não informado pela instituição"/>
    <s v="Não informado pela instituição"/>
    <s v="Desventuras de Hypolita: luta contra a escravidão ilegal no sertão (Crato e Exu, século XIX)"/>
    <x v="4"/>
    <s v="Universidade Federal do Rio Grande do Norte (UFRN)"/>
    <x v="38"/>
    <s v="BR"/>
    <s v="História e Espaços"/>
    <s v="Programa de Pós-Graduação em História"/>
    <s v="CNPQ::CIENCIAS HUMANAS::HISTORIA"/>
    <s v="openAccess"/>
    <x v="0"/>
    <s v="Escravidão. Ação de liberdade. Mulher. Crato. Exu"/>
    <s v="Slavery. Action of freedom. Woman. Crato. Exu"/>
    <s v="por"/>
    <s v="This paper analyses the history of Hypolita Maria das Dores, mulatto woman, free born, was enslaved and, by an act of freedom, appealed to court to prove the illegitimacy of her captivity and regain their freedom and their children. The main scenarios of this social and legal struggle are Crato (Ceará) and Exu (Pernambuco), places where she lived in the 19th century. The main objective of this work is to understand how to set the tensions and alliances involving the struggle for freedom inside and outside justice, in differentiated provincial spaces. An approach that belongs to the field of the social history of slavery, we ll prioritize the narrative of life. In it, Hypolita is taken as the subject of her story, as she faces stately and patriarchal values in a slave society. The documentary corpus that allows such vertical investigative consists of parish registers, we examined the baptisms, marriages and death records; analyzed registry documents of postmortem inventories, petitions and crafts; reports of provincial presidents and, finally, the O Araripe s and O Cearense s journalistic information. The investigation of the case allowed the understanding of how, in space and time specific, freedom was understood, usurped and claimed by various social subjects in the frame of morals and justice institutionalized"/>
    <s v="https://repositorio.ufrn.br/jspui/handle/123456789/16978"/>
    <s v="Não informado pela instituição"/>
    <s v="Não informado pela instituição"/>
    <s v="PEDROZA, Antonia Márcia Nogueira. Desventuras de Hypolita: luta contra a escravidão ilegal no sertão (Crato e Exu, século XIX). 2013. 172 f. Dissertação (Mestrado em História e Espaços) - Universidade Federal do Rio Grande do Norte, Natal, 2013."/>
  </r>
  <r>
    <n v="328"/>
    <s v="Florence, Inês Macedo"/>
    <s v="Não informado pela instituição"/>
    <s v="Fávero, Afonso Henrique||Não informado pela instituição"/>
    <s v="Não informado pela instituição"/>
    <s v="Não informado pela instituição"/>
    <s v="Não informado pela instituição"/>
    <s v="Mariana , Pai contra mãe e O caso da vara : escravidão e chão histórico em Machado de Assis"/>
    <x v="15"/>
    <s v="Universidade Federal do Rio Grande do Norte (UFRN)"/>
    <x v="38"/>
    <s v="BR"/>
    <s v="Linguística Aplicada; Literatura Comparada"/>
    <s v="Programa de Pós-Graduação em Estudos da Linguagem"/>
    <s v="CNPQ::CIENCIAS HUMANAS"/>
    <s v="openAccess"/>
    <x v="0"/>
    <s v="Literatura brasileira||Machado de Assis||história do Brasil||escravidão"/>
    <s v="Brazilian literature||Machado de Assis||history of Brazil||slavery"/>
    <s v="por"/>
    <s v="Machado de Assis understood his time and brought his perception of Brazilian society in the 19th century, with its multiple aspects economy, politics, culture, amongst others - to the texts he wrote. Through the tensions lived in his novels and short stories, Machado displays Brazilian social reality and the changes it had been undergoing. Mariana and Pai contra mãe show the crisis of the slavery system, the relation of dependency, the treatment given to the captives and the lack of coherence of a country that intended to adopt Liberalism as an ideology, but which kept on living under the shadow of slavery and its consequences. A country where the priorities were given to the landlords, owners of slaves, in protection of their interests. O caso da vara tells about how the crias da casa little black girls who lived in the household and learned how to make spool embroidery were treated. What were the punishments for desobedience and how they were levelled out, how should be the behaviour of a child who lived as a social outcast. Thus, this paper aims at playing a game of mirrors between History and fiction. Not only to play it, but to analyze how Machado deals with the reflections of 19th century Brazil on his short stories"/>
    <s v="https://repositorio.ufrn.br/jspui/handle/123456789/16363"/>
    <s v="Não informado pela instituição"/>
    <s v="Não informado pela instituição"/>
    <s v="FLORENCE, Inês Macedo. Mariana , Pai contra mãe e O caso da vara : escravidão e chão histórico em Machado de Assis. 2007. 107 f. Dissertação (Mestrado em Linguística Aplicada; Literatura Comparada) - Universidade Federal do Rio Grande do Norte, Natal, 2007."/>
  </r>
  <r>
    <n v="329"/>
    <s v="Lopes, Michele Soares"/>
    <s v="Não informado pela instituição"/>
    <s v="Macedo, Muirakytan Kennedy de||Não informado pela instituição"/>
    <s v="Não informado pela instituição"/>
    <s v="Não informado pela instituição"/>
    <s v="Não informado pela instituição"/>
    <s v="Escravidão na Vila do Príncipe, província do Rio Grande do Norte (1850/1888)"/>
    <x v="1"/>
    <s v="Universidade Federal do Rio Grande do Norte (UFRN)"/>
    <x v="38"/>
    <s v="BR"/>
    <s v="História e Espaços"/>
    <s v="Programa de Pós-Graduação em História"/>
    <s v="CNPQ::CIENCIAS HUMANAS::HISTORIA"/>
    <s v="openAccess"/>
    <x v="0"/>
    <s v="Seridó||Escravidão||Família escrava."/>
    <s v="Seridó||Slavery||Slave Family."/>
    <s v="por"/>
    <s v="This dissertation presents a study on the slave population of Vila do Príncipe, from 1850 to 1888, based on the judicial and notarial collection of hand written documents as well as on the Reports of Presidents of the Province of Rio Grande do Norte. The issue that drives the research relates to the reproduction of slavery in a region of cattle breeding colonization. Therefore, the research aims to understand how in a peripheral socio-economic place (in Vila do Príncipe, cattle breeding Seridó) after the prohibition of the African slave trade, the slave relationships subsisted and structured themselves. In the sense, the research analyzed the dynamics of socio-economic slave units and their relationship with space, ownership structure and the slave family."/>
    <s v="https://repositorio.ufrn.br/jspui/handle/123456789/16945"/>
    <s v="Não informado pela instituição"/>
    <s v="Não informado pela instituição"/>
    <s v="LOPES, Michele Soares. Escravidão na Vila do Príncipe, província do Rio Grande do Norte (1850/1888). 2011. 140 f. Dissertação (Mestrado em História e Espaços) - Universidade Federal do Rio Grande do Norte, Natal, 2011."/>
  </r>
  <r>
    <n v="331"/>
    <s v="Pereira, Ariane de Medeiros"/>
    <s v="Não informado pela instituição"/>
    <s v="Macedo, Muirakytan Kennedy de||Não informado pela instituição"/>
    <s v="Não informado pela instituição"/>
    <s v="Não informado pela instituição"/>
    <s v="Não informado pela instituição"/>
    <s v="Escravos em ação na Comarca do Príncipe - Província do Rio Grande do Norte (1870-1888)"/>
    <x v="2"/>
    <s v="Universidade Federal do Rio Grande do Norte (UFRN)"/>
    <x v="38"/>
    <s v="BR"/>
    <s v="História e Espaços"/>
    <s v="Programa de Pós-Graduação em História"/>
    <s v="CNPQ::CIENCIAS HUMANAS::HISTORIA"/>
    <s v="openAccess"/>
    <x v="0"/>
    <s v="Comarca do Príncipe. Ação escrava. Criminalidade escrava. Justiça"/>
    <s v="Comarca do Príncipe. Actions of slaves. Crimes of slaves. Justice"/>
    <s v="por"/>
    <s v="The aim of this research is to study the actions of slaves in Comarca do Príncipe, Rio Grande do Norte (1870/1888). Considering the space as a relevant category in the subservient relationship, we investigate how negotiations about the captivity conditions and freedom took place in the domain of this province. The slaves are considered as subjects, who fought for better living conditions in the captivity and who sometimes practiced criminal offenses to achieve freedom. To analyze their actions in the socio-economic environment of the province, we resort to different types of sources. They are: civil and criminal processes, reports from the president of Rio Grande do Norte, the census of 1872, a newspaper called O Assuente, the Livro do Fundo de Emancipação do Município de Príncipe (1873-1886) (The Emancipation Book of Príncipe city) and Imperial Laws. We used the following steps to analyze the data obtained from these sources: the compilation, reading, paleographic transcription, classification of the data according to the thematic, analysis and comparison of information and statistic quantification, submitting empirical data to the discussion built according to the historiographies debates about this subject"/>
    <s v="https://repositorio.ufrn.br/jspui/handle/123456789/16989"/>
    <s v="Não informado pela instituição"/>
    <s v="Não informado pela instituição"/>
    <s v="PEREIRA, Ariane de Medeiros. Escravos em ação na Comarca do Príncipe - Província do Rio Grande do Norte (1870-1888). 2014. 157 f. Dissertação (Mestrado em História e Espaços) - Universidade Federal do Rio Grande do Norte, Natal, 2014."/>
  </r>
  <r>
    <n v="332"/>
    <s v="Reis, Fabio Tófolo"/>
    <s v="Não informado pela instituição"/>
    <s v="Moreira, Paulo Roberto Staudt||Não informado pela instituição"/>
    <s v="Não informado pela instituição"/>
    <s v="Não informado pela instituição"/>
    <s v="Não informado pela instituição"/>
    <s v="O projeto do Império do Brasil para promover a importação de mão de obra chinesa : uma análise das representações das elites brasileiras acerca do chinês (1870-1883)"/>
    <x v="11"/>
    <s v="Universidade do Vale do Rio dos Sinos (UNISINOS)"/>
    <x v="17"/>
    <s v="Brasil"/>
    <s v="Escola de Humanidades"/>
    <s v="Programa de Pós-Graduação em História"/>
    <s v="ACCNPQ::Ciências Humanas::História"/>
    <s v="openAccess"/>
    <x v="0"/>
    <s v="Escravidão||Racismo||Cules chineses||Império do Brasil"/>
    <s v="Slavery||Racism||Chinese coolies||Empire of Brazil"/>
    <s v="por"/>
    <s v="O presente trabalho teve como foco de pesquisa o projeto lançado pelo governo do Império do Brasil em 1870, com a finalidade de importar mão de obra chinesa, estando em vigor até 1883, quando se deu o seu abandono. O objetivo central consistiu em analisar as representações forjadas pelas elites brasileiras acerca do chinês, a partir das discussões e materiais produzidos em torno das questões que se abriram sobre a Para a análise do objeto proposto, considerou-se operacional o conceito de“representações”, segundo a definição elaborada por Roger Chartier, tendo em vista que propõe identificar como que a realidade social é construída a partir de um determinado grupo social. A guisa de conclusão, verificou-se que as elites brasileirasvisavam inserir os chineses no país como instrumentos de trabalho, sob um regime de servidão contratual que estipulava módica remuneração e tempo de serviço, de modo a lhes impossibilitar que pudessem se tornar cidadãos, amparando-se para tanto, em teorias raciais que postulavam a sua inferioridade e portanto, um elemento indesejado para a constituição do povo nacional. As principais fontes utilizadas foram:o “Decreto n° 4547” de 1870, que deu início ao projeto de importação de mão de obra chinesa; “Demonstração das Conveniências e Vantagens à Lavoura no Brasil pela Introdução de Asiáticos (da China)”, publicada em 1877 pela Sociedade Importadora de Trabalhadores Asiáticos, companhia criada com tal finalidade; o “Congresso Agrícola”, realizado no Rio de Janeiro em 1878; os “Anais” do Parlamento, sobretudo do ano de 1879; e documentos produzidos pela Sociedade Antiescravidão, entidade britânica."/>
    <s v="http://www.repositorio.jesuita.org.br/handle/UNISINOS/9170"/>
    <s v="Não informado pela instituição"/>
    <s v="Não informado pela instituição"/>
    <s v="Não informado pela instituição"/>
  </r>
  <r>
    <n v="333"/>
    <s v="Hahn, Adriano Luís"/>
    <s v="Não informado pela instituição"/>
    <s v="Follmann, José Ivo||Não informado pela instituição"/>
    <s v="Não informado pela instituição"/>
    <s v="Não informado pela instituição"/>
    <s v="Não informado pela instituição"/>
    <s v="Desigualdades sociais no espelho do racismo em Jessé Souza: uma análise em diálogo com outros autores"/>
    <x v="11"/>
    <s v="Universidade do Vale do Rio dos Sinos (UNISINOS)"/>
    <x v="17"/>
    <s v="Brasil"/>
    <s v="Escola de Humanidades"/>
    <s v="Programa de Pós-Graduação em Ciências Sociais"/>
    <s v="ACCNPQ::Ciências Humanas::Sociologia"/>
    <s v="openAccess"/>
    <x v="0"/>
    <s v="Desigualdades sociais||Racismo||Racismo cultural||Escravidão||Racismo estrutural||Capitalismo||Meritocracia"/>
    <s v="Social inequalities||Racism||Cultural racism||Slavery||Structural racism||Capitalism||Meritocracy"/>
    <s v="por"/>
    <s v="O estudo pauta reflexões sobre as desigualdades sociais no espelho do racismo, tendo como autor de referência Jessé Souza. Retoma, no início, reflexões sobre a distinção entre diferença e desigualdade e uma crítica ao reducionismo economicista, bem como diferentes facetas da discussão sobre desigualdades, isto é, como elas se manifestam na sociedade, e sobre as concepções de igualdade e suas inter-relações, buscando os conceitos sinônimos de igualdade. Já no capítulo que segue, investiga os conceitos cor/raça e sua evolução histórica, mas também busca distinguir as noções de racismo e preconceito racial, além de abordar sobre a novidade ou não do conceito de etnicidade. Na parte central, aborda a concepção de racismo do autor de referência, a saber, o racismo cultural, enquanto continuidade funcional do racismo científico. Depois, analisa as críticas do autor principal a uma determinada interpretação de alguns intelectuais brasileiros sobre o Brasil e a origem escravocrata do racismo. Por fim, localiza o racismo cultural no âmbito do capitalismo e de sua ideologia meritocrática, e de como esta última pode reforçar a ideia da superioridade de alguns grupos em relação a outros."/>
    <s v="http://www.repositorio.jesuita.org.br/handle/UNISINOS/9350"/>
    <s v="Não informado pela instituição"/>
    <s v="Não informado pela instituição"/>
    <s v="Não informado pela instituição"/>
  </r>
  <r>
    <n v="335"/>
    <s v="Costa, Yuri Michael Pereira"/>
    <s v="Não informado pela instituição"/>
    <s v="Moreira, Paulo Roberto Staudt||Não informado pela instituição"/>
    <s v="Não informado pela instituição"/>
    <s v="Não informado pela instituição"/>
    <s v="Não informado pela instituição"/>
    <s v="Celso Magalhães e a justiça infame: crime, escravidão e poder no Brasil Império"/>
    <x v="6"/>
    <s v="Universidade do Vale do Rio dos Sinos (UNISINOS)"/>
    <x v="17"/>
    <s v="Brasil"/>
    <s v="Escola de Humanidades"/>
    <s v="Programa de Pós-Graduação em História"/>
    <s v="ACCNPQ::Ciências Humanas::História"/>
    <s v="openAccess"/>
    <x v="1"/>
    <s v="Justiça imperial||Crime||Escravidão||Política"/>
    <s v="Imperial justice||Crime||Slavery||Politics"/>
    <s v="por"/>
    <s v="A tese analisa representações das elites sobre o escravo na Justiça da segunda metade do século XIX e, de forma igualmente relevante, a ingerência de fatores políticos sobre o Poder Judiciário imperial. A proposta de investigação passa pelo entendimento da organização do ordenamento jurídico nacional após a Independência brasileira e ao longo do Oitocentos, com destaque para a regulamentação do tratamento formal dado a escravos e libertos nesse contexto. Valoriza também o estudo da (re)produção de discursos construídos por uma elite socialmente branca e escravocrata, legitimada a inscrever sua fala em processos judiciais. Busca ainda entender os sujeitos e os mecanismos da política que, no período monárquico, imergindo o Judiciário no dinâmico jogo de interesses que marcou a relação entre Corte imperial e grupos políticos locais. A pesquisa foi desenvolvida a partir da trajetória de vida de Celso Magalhães (1849-1879) e mais particularmente da atuação do jovem literato e jurista maranhense no chamado “crime da baronesa de Grajaú”, ocorrido em São Luís, em 1876. O protagonismo do personagem na acusação da ré, Ana Rosa Viana Ribeiro, ajudou a compor um caso sem precedentes na história do Judiciário maranhense, no qual uma senhora abastada e casada com um político influente foi presa e colocada no banco dos réus pelo fato de ter supostamente matado uma criança escrava. Dessa forma, a investigação mantém relação com a luta nos campos jurídico e político levada a cabo a partir da ação criminal aqui tratada. Na esfera jurídica, o processo que julgou Ana Rosa contribui para a análise da produção e da circulação de discursos das elites sobre o tratamento jurídico do escravo perante o Judiciário. Quanto às relações de poder, gravitou em torno do “crime da baronesa” parte da atmosfera política da Província do Maranhão, que tomou aquele processo criminal e a exposição dos personagens nele envolvidos como palco privilegiado para o embate há muito travado entre as facções liberal e conservadora. Nesse aspecto, o trabalho buscou pensar a Justiça e a política no Império a partir de uma localidade periférica, sem grande expressão no contexto nacional, porém inserida na tensa relação entre a Corte e as elites regionais. Distante do Centro-Sul do país, o Maranhão tensionou as regras projetadas para o Império, imprimiu traços peculiares à armação burocrática pensada para a nação e certamente inventou formas diversas de corrupção das instituições do século XIX."/>
    <s v="http://www.repositorio.jesuita.org.br/handle/UNISINOS/6641"/>
    <s v="Não informado pela instituição"/>
    <s v="Não informado pela instituição"/>
    <s v="Não informado pela instituição"/>
  </r>
  <r>
    <n v="336"/>
    <s v="Bom, Matheus Batalha"/>
    <s v="Não informado pela instituição"/>
    <s v="Moreira, Paulo Roberto Staudt||Não informado pela instituição"/>
    <s v="Não informado pela instituição"/>
    <s v="Não informado pela instituição"/>
    <s v="Não informado pela instituição"/>
    <s v="Porosas fronteiras: experiências de escravidão e liberdade nos limites do Império (Jaguarão – segunda metade do século XIX)"/>
    <x v="6"/>
    <s v="Universidade do Vale do Rio dos Sinos (UNISINOS)"/>
    <x v="17"/>
    <s v="Brasil"/>
    <s v="Escola de Humanidades"/>
    <s v="Programa de Pós-Graduação em História"/>
    <s v="ACCNPQ::Ciências Humanas::História"/>
    <s v="openAccess"/>
    <x v="0"/>
    <s v="Escravidão||Liberdade||Fronteira||Jaguarão"/>
    <s v="Não informado pela instituição"/>
    <s v="por"/>
    <s v="Esta dissertação se propõe a investigar as fronteiras entre e escravidão e liberdade em Jaguarão, cidade localizada no extremo sul do Rio Grande do Sul. Para isto, buscou-se compreender as experiências sociais de negros escravizados, livres e libertos nas duas últimas décadas da escravidão. A pesquisa realizada abrangeu fontes como os inventários post-mortem, jornais, cartas de alforria e os processos criminais. A metodologia de trabalho que norteou o tratamento da documentação foi influenciada pela micro-história italiana. Procurou-se, através da variação de escala, estabelecer um diálogo entre o quantitativo e qualitativo. A partir do material empírico e teórico analisado foi possível construir hipóteses e problemas no que diz respeito à história social da escravidão. Defende-se que o estudo sobe a população negra em Jaguarão, considerando a complexidade social da época, demonstrou que um dos caminhos para se entender o trânsito entre escravidão e liberdade, encontra-se mais próximo das relações sociais tecidas por aquelas pessoas, do que propriamente suas condições jurídicas."/>
    <s v="http://www.repositorio.jesuita.org.br/handle/UNISINOS/6690"/>
    <s v="Não informado pela instituição"/>
    <s v="Não informado pela instituição"/>
    <s v="Não informado pela instituição"/>
  </r>
  <r>
    <n v="337"/>
    <s v="Corrêa, André do Nascimento"/>
    <s v="Não informado pela instituição"/>
    <s v="Moreira, Paulo Roberto Staudt||Não informado pela instituição"/>
    <s v="Não informado pela instituição"/>
    <s v="Não informado pela instituição"/>
    <s v="Não informado pela instituição"/>
    <s v="Organização domiciliar e escravidão no extremo sul do Brasil: Caçapava no século XIX"/>
    <x v="6"/>
    <s v="Universidade do Vale do Rio dos Sinos (UNISINOS)"/>
    <x v="17"/>
    <s v="Brasil"/>
    <s v="Escola de Humanidades"/>
    <s v="Programa de Pós-Graduação em História"/>
    <s v="ACCNPQ::Ciências Humanas::História"/>
    <s v="openAccess"/>
    <x v="1"/>
    <s v="Escravidão||Hierarquia social||Organização domiciliar||Pecuária"/>
    <s v="Slavery||Social hierarchy||Home organization||Livestock"/>
    <s v="por"/>
    <s v="Este trabalho tem por finalidade analisar as configurações sociais da localidade de Caçapava, região situada no sul do Brasil. Neste sentido, o foco dessa análise está nos domicílios e nas questões que permeiam a escravidão em Caçapava. Para isso, contamos com alguns documentos centrais para esta pesquisa, tais como: uma lista de fogos do ano de 1830 e todos os inventários entre 1821 a 1850. Para termos outras esferas desta análise social, agregamos os inventários do cartório de Órfãos e Ausentes, catalogados pelo APERS, entre 1851 a 1871, como também todas as cartas de liberdade cartoriais entre 1835 a 1871. Desta maneira, a pesquisa se estende de 1821 a 1871. Neste sentido, buscamos caracterizar os habitantes da localidade, assim como o processo entre a escravidão e liberdade que estavam inseridos neste contexto, apresentando quais eram as formas que os escravizados tinham para alcançar a liberdade. Fizemos uma análise econômica para entender como os agentes sociais presentes nas documentações analisadas se inseriam nesse processo. Com isso, é possível visualizar o tamanho das unidades de produção e caracterizá-las segundo seu tamanho. De tal forma, os dados presentes em alguns dos documentos citados nos possibilitam compreender como esta localidade se organizava. Para isso, utilizamos como metodologia os princípios da história serial, quantitativa e qualitativa."/>
    <s v="http://www.repositorio.jesuita.org.br/handle/UNISINOS/6885"/>
    <s v="Não informado pela instituição"/>
    <s v="Não informado pela instituição"/>
    <s v="Não informado pela instituição"/>
  </r>
  <r>
    <n v="338"/>
    <s v="Bergenthal, Camila Pinheiro"/>
    <s v="Não informado pela instituição"/>
    <s v="Rodriguez, José Rodrigo||Não informado pela instituição"/>
    <s v="Não informado pela instituição"/>
    <s v="Não informado pela instituição"/>
    <s v="Não informado pela instituição"/>
    <s v="Respostas não estatais de combate à precarização do trabalho na indústria têxtil: o papel da autorregulação e das organizações não governamentais"/>
    <x v="6"/>
    <s v="Universidade do Vale do Rio dos Sinos (UNISINOS)"/>
    <x v="17"/>
    <s v="Brasil"/>
    <s v="Escola de Direito"/>
    <s v="Programa de Pós-Graduação em Direito"/>
    <s v="ACCNPQ::Ciências Sociais Aplicadas::Direito"/>
    <s v="openAccess"/>
    <x v="0"/>
    <s v="Escravidão moderna||Indústria têxtil||Respostas não estatais||Códigos corporativos privados||Organizações não estatais"/>
    <s v="Modern slavery||Textile industry||Non-state responses||Private corporate codes||Non-government organization"/>
    <s v="por"/>
    <s v="A estratégia da globalização, em que pese ter contribuído para o avanço de diversos setores econômicos, acabou por exacerbar a perda de direitos, humanos e trabalhistas, agravando a exclusão social e as marcas de pobreza por todo o globo, sobretudo no segmento têxtil. Flagrantes de trabalhadores submetidos a situações análogas à escravidão, jornada exaustiva, trabalho forçado, condições degradantes, servidão por dívida, utilização de mão de obra infantil, hoje reconhecidos como práticas de escravidão moderna, são recorrentes na indústria da moda, não obstante a existência de esparsa legislação, no âmbito nacional e internacional, contrária a qualquer tipo de escravidão. Nesse sentido, a presente dissertação aborda as respostas não estatais de combate à precarização do trabalho na indústria têxtil: o papel dos direitos humanos e da autorregulação. A pesquisa justifica-se em face da ineficiência dos Estados-Nações na proteção de garantias fundamentais dos trabalhadores que atuam no segmento têxtil. Logo, é mais do que nunca atual e merece destaque diante dos reiterados casos de precarização do trabalho. Lança-se uma proposta sistemática alicerçada no método dialético."/>
    <s v="http://www.repositorio.jesuita.org.br/handle/UNISINOS/6987"/>
    <s v="Não informado pela instituição"/>
    <s v="Não informado pela instituição"/>
    <s v="Não informado pela instituição"/>
  </r>
  <r>
    <n v="339"/>
    <s v="Santos, Sherol dos"/>
    <s v="Não informado pela instituição"/>
    <s v="Moreira, Paulo Roberto Staudt||Não informado pela instituição"/>
    <s v="Não informado pela instituição"/>
    <s v="Não informado pela instituição"/>
    <s v="Não informado pela instituição"/>
    <s v="Apesar do cativeiro. Família escrava em Santo Antônio da Patrulha (1773-1824)"/>
    <x v="18"/>
    <s v="Universidade do Vale do Rio dos Sinos (UNISINOS)"/>
    <x v="17"/>
    <s v="Brasil"/>
    <s v="Escola de Humanidades"/>
    <s v="Programa de Pós-Graduação em História"/>
    <s v="Ciências Humanas"/>
    <s v="openAccess"/>
    <x v="0"/>
    <s v="compadrio||família escrava||escravidão"/>
    <s v="compadrio||enslaved family||slavery"/>
    <s v="por"/>
    <s v="As relações escravo-senhor sempre geraram controvérsias na historiografia. Mais “conservadores” ou não todos admitem que por mais “severo” que o sistema escravista possa parecer, não podemos excluir o movimento de seus agentes. Nenhuma trajetória, seja ela individual ou de grupo, pode ser analisada a partir de suas normas. Normatizar as atitudes dos indivíduos, fazendo com que eles percam seu caráter de destino individual e passem a ter comportamentos típicos de um determinado grupo, nos impede a tentativa de reconstruir contextos históricos e sociais. Com base nestas premissas se desenvolve este trabalho, que busca perceber como os primeiros povoadores do Rio Grande, estabelecidos na região de Santo Antônio da Patrulha, se relacionavam com seus escravos. E pretende analisar a comunidade negra (cativa ou não) da região que abrangia a freguesia de Santo Antônio da Patrulha, no período de 1773 a 1824, enfocando o estabelecimento de laços familiares e a constituição de redes de parentesco. Trataremos com destaqu"/>
    <s v="http://www.repositorio.jesuita.org.br/handle/UNISINOS/1875"/>
    <s v="Não informado pela instituição"/>
    <s v="Não informado pela instituição"/>
    <s v="Não informado pela instituição"/>
  </r>
  <r>
    <n v="340"/>
    <s v="Freitas, Valdeci"/>
    <s v="Não informado pela instituição"/>
    <s v="Valls, Álvaro Luiz Montenegro||Não informado pela instituição"/>
    <s v="Não informado pela instituição"/>
    <s v="Não informado pela instituição"/>
    <s v="Não informado pela instituição"/>
    <s v="Nietzsche: a moral da exaltação do tipo forte"/>
    <x v="14"/>
    <s v="Universidade do Vale do Rio dos Sinos (UNISINOS)"/>
    <x v="17"/>
    <s v="Brasil"/>
    <s v="Escola de Humanidades"/>
    <s v="Programa de Pós-Graduação em Filosofia"/>
    <s v="Ciências Humanas"/>
    <s v="openAccess"/>
    <x v="0"/>
    <s v="moral escrava||moral nobre||vontade de poder||Nietzsche"/>
    <s v="noble morals||will to power||slave morals"/>
    <s v="por"/>
    <s v="Coordenação de Aperfeiçoamento de Pessoal de Nível Superior"/>
    <s v="http://www.repositorio.jesuita.org.br/handle/UNISINOS/2042"/>
    <s v="Não informado pela instituição"/>
    <s v="Não informado pela instituição"/>
    <s v="Não informado pela instituição"/>
  </r>
  <r>
    <n v="341"/>
    <s v="Petiz, Silmei de Santana"/>
    <s v="Não informado pela instituição"/>
    <s v="Scott, Ana Silvia Volpi||Não informado pela instituição"/>
    <s v="Não informado pela instituição"/>
    <s v="Não informado pela instituição"/>
    <s v="Não informado pela instituição"/>
    <s v="Caminhos cruzados: famílias e estratégias escravas na fronteira oeste do Rio Grande de São Pedro (1750-1835)"/>
    <x v="18"/>
    <s v="Universidade do Vale do Rio dos Sinos (UNISINOS)"/>
    <x v="17"/>
    <s v="Brasil"/>
    <s v="Escola de Humanidades"/>
    <s v="Programa de Pós-Graduação em História"/>
    <s v="Ciências Humanas"/>
    <s v="openAccess"/>
    <x v="1"/>
    <s v="famílias escravas||Rio Grande de São Pedro||escravidão"/>
    <s v="slaves families||slavery"/>
    <s v="por"/>
    <s v="O presente trabalho de pesquisa empreende um estudo sobre o comportamento e as práticas familiares dos escravos da Fronteira Oeste do Rio Grande entre fins do século XVIII e princípios do XIX. Para verificar as questões explicitadas, lança-se mão de um conjunto de informações provenientes de um número variado de fontes que vão desde registros de batismos, casamentos e óbitos, passando pelos inventários post-mortem e manumissões. O estímulo principal é o entendimento do funcionamento do trabalho escravo nessa região que se delimitava com o espaço castelhano, cuja economia caracterizava-se pelo predomínio da pecuária. Inicialmente, busca-se mapear a história da região desde a chegada dos primeiros povoadores europeus até a Revolução Farroupilha, analisam-se as atividades produtivas, as faixas de tamanho das escravarias e a evolução da população escrava, observando-se o perfil demográfico desse segmento no período analisado. Enfatiza-se, ainda, que a condição não exportadora da economia local, combinada com a"/>
    <s v="http://www.repositorio.jesuita.org.br/handle/UNISINOS/2181"/>
    <s v="Não informado pela instituição"/>
    <s v="Não informado pela instituição"/>
    <s v="Não informado pela instituição"/>
  </r>
  <r>
    <n v="342"/>
    <s v="Russo, Alessandra de Moraes Vieira"/>
    <s v="Não informado pela instituição"/>
    <s v="González, Rodrigo Stumpf||Não informado pela instituição"/>
    <s v="Não informado pela instituição"/>
    <s v="Não informado pela instituição"/>
    <s v="Não informado pela instituição"/>
    <s v="Os direitos humanos e a escravidão por dívida do trabalhador rural brasileiro"/>
    <x v="13"/>
    <s v="Universidade do Vale do Rio dos Sinos (UNISINOS)"/>
    <x v="17"/>
    <s v="Brasil"/>
    <s v="Escola de Direito"/>
    <s v="Programa de Pós-Graduação em Direito"/>
    <s v="Ciências Sociais Aplicadas"/>
    <s v="openAccess"/>
    <x v="0"/>
    <s v="Brasil||trabalhador rural||trabalho||trabalho escravo||direitos humanos"/>
    <s v="human rights||national priority||north of the country||rural workers||slavery by debts||modern slavery"/>
    <s v="por"/>
    <s v="Nenhuma"/>
    <s v="http://www.repositorio.jesuita.org.br/handle/UNISINOS/2386"/>
    <s v="Não informado pela instituição"/>
    <s v="Não informado pela instituição"/>
    <s v="Não informado pela instituição"/>
  </r>
  <r>
    <n v="344"/>
    <s v="Vicenzi, Renilda"/>
    <s v="Não informado pela instituição"/>
    <s v="Moreira, Paulo Roberto Staudt||Não informado pela instituição"/>
    <s v="Não informado pela instituição"/>
    <s v="Não informado pela instituição"/>
    <s v="Não informado pela instituição"/>
    <s v="Nos Campos de Cima da Serra: ser preto, pardo e branco na Vila de Lages, 1776-1850"/>
    <x v="12"/>
    <s v="Universidade do Vale do Rio dos Sinos (UNISINOS)"/>
    <x v="17"/>
    <s v="Brasil"/>
    <s v="Escola de Humanidades"/>
    <s v="Programa de Pós-Graduação em História"/>
    <s v="ACCNPQ::Ciências Humanas::História"/>
    <s v="openAccess"/>
    <x v="1"/>
    <s v="Vila de Lages||Homens de cor||Escravos e livres||Produção agrícola e pecuária"/>
    <s v="Lages Village||Color man||Slaves and free||Agricultural and livestock production"/>
    <s v="por"/>
    <s v="Analisar as dinâmicas de ocupação do espaço da vila de Lages, situada no caminho das tropas entre os campos de Curitiba e de Viamão, no final do século XVIII e primeiras décadas do XIX, constitui-se em objetivo central deste trabalho. Para tanto, através das trajetórias de indivíduos de diferentes origens e cor, analisamos a formação agrária e social desse espaço. Nas propriedades agrícolas dos campos de Lages, além da criação de animais (vacuns, cavalares e muares) para comercialização primeiramente no mercado de Sorocaba (SP) e depois de Desterro (SC), havia a produção agrícola de mantimentos para o consumo nas propriedades, e os parcos excedentes eram comercializados no pequeno núcleo urbano da vila. Nas propriedades (fazendas, sítios e chácaras), viviam lado a lado homens livres e cativos. Em geral, os proprietários de sítios e chácaras tinham sua mão de obra formada pelo núcleo familiar, e esporadicamente havia a presença de agregados e um ou dois cativos. Já os senhores de fazendas viviam com suas famílias, cativos e agregados. Ser proprietário de terras e de cativos não era exclusividade para brancos; pardos e pretos também o eram."/>
    <s v="http://www.repositorio.jesuita.org.br/handle/UNISINOS/3753"/>
    <s v="Não informado pela instituição"/>
    <s v="Não informado pela instituição"/>
    <s v="Não informado pela instituição"/>
  </r>
  <r>
    <n v="345"/>
    <s v="Matheus, Marcelo Santos"/>
    <s v="Não informado pela instituição"/>
    <s v="Moreira, Paulo Roberto Staudt||Não informado pela instituição"/>
    <s v="Não informado pela instituição"/>
    <s v="Não informado pela instituição"/>
    <s v="Não informado pela instituição"/>
    <s v="Fronteiras da liberdade: escravidão, hierarquia social e alforria no extremo Sul do império brasileiro (província do rio grande de são pedro, alegrete, 18 29-1888)"/>
    <x v="9"/>
    <s v="Universidade do Vale do Rio dos Sinos (UNISINOS)"/>
    <x v="17"/>
    <s v="Brasil"/>
    <s v="Escola de Humanidades"/>
    <s v="Programa de Pós-Graduação em História"/>
    <s v="ACCNPQ::Ciências Humanas::História"/>
    <s v="openAccess"/>
    <x v="0"/>
    <s v="Escravidão||Liberdade||Fronteira||Pecuária"/>
    <s v="Slavery||Freedom||Border||Livestock raising"/>
    <s v="por"/>
    <s v="Esta dissertação se propõe a investigar o processo de passagem da escravidão para a liberdade, via alforria, na fronteira sudoeste da província do Rio Grande de São Pedro, com foco no município de Alegrete. Para isto, iremos nos valer de uma série de fontes, como inventários post-mortem, processos-crime, censos populacionais, registros de batismo, óbitos e casamentos, registros notariais diversos, documentos da câmara municipal, a lista de classificação dos escravos para serem emancipados e, principalmente, as cartas de alforria. A análise buscou apreender as continuidades e rupturas que o sistema escravista sofreu ao longo do século XIX, através de uma de suas maiores características, a concessão de alforrias. O objetivo é compreender as mudanças que se processavam na produção da liberdade, verificando padrões e tendências através dos diferentes contextos históricos. Da mesma forma, abordaremos as liberdades conquistadas através do pagamento com animais – o que revela a importância da principal atividade econômica da região, a pecuária, na vida dos cativos –, bem como aquelas relacionadas à vivência em uma área de fronteira. Para tanto, a variação na escala de análise será uma constante, cotejando dados agregados com trajetórias individuais. A inspiração teórico-metodológica da pesquisa está baseada na micro-história italiana – daí a ideia de uma investigação densa das fontes, ainda mais quando tratamos de um grupo social, os escravos, que tiveram a sua vida tão menos documentada do que outros agentes históricos daquele período. Só assim foi possível reconstruir fragmentos da trajetória de alguns indivíduos, os quais nos mostraram que não é possível compreender o comportamento dos escravos apenas pela sua condição jurídica, mas, e talvez mais importante, também pela posição social que eles ocupavam, mesmo em meio à escravidão."/>
    <s v="http://www.repositorio.jesuita.org.br/handle/UNISINOS/3766"/>
    <s v="Não informado pela instituição"/>
    <s v="Não informado pela instituição"/>
    <s v="Não informado pela instituição"/>
  </r>
  <r>
    <n v="346"/>
    <s v="Silva, Rosildo Henrique da"/>
    <s v="http://lattes.cnpq.br/2259899936033064"/>
    <s v="Santos, Lídia Rafaela Nascimento dos Santos||Não informado pela instituição"/>
    <s v="Não informado pela instituição"/>
    <s v="Cadena, Paulo Henrique Fontes||Costa, Robson Pedro da Costa||Não informado pela instituição||Não informado pela instituição||Não informado pela instituição"/>
    <s v="Não informado pela instituição"/>
    <s v="Liberdade na lei ou na marra: as ações de liberdade dos escravos em Itambé-PE (1871-1888)."/>
    <x v="5"/>
    <s v="Universidade Católica de Pernambuco (UNICAP)"/>
    <x v="18"/>
    <s v="Brasil"/>
    <s v="Departamento de Pós-Graduação"/>
    <s v="Mestrado em História"/>
    <s v="CIENCIAS HUMANAS::HISTORIA"/>
    <s v="openAccess"/>
    <x v="0"/>
    <s v="Liberdade||Escravidão||Dissertações"/>
    <s v="Dissertations||Freedom||Slavery"/>
    <s v="por"/>
    <s v="This work analyzes freedom actions in the city of Itambé-PE between 1871 and 1888. The enslaved were in constant struggle to get their hands off, and one of the means were the actions in court in order to get the manumission after the promulgation. abolitionist laws that allowed the right of slaves to access justice. Two laws were very important for this process: the Free Belly of 1871, which freed children born from it, and the 1885 Sexagenarians, from which older people over 60 would be free. This paper aims to problematize the knowledge of the performance of the enslaved in the judicial sphere and to demonstrate that they were not passive people before their reality, but agents. The methodology used was the research and analysis of documents in the archives of the Justice Memorial in Pernambuco and the Itambé City Forum, where there are several freedom actions. Through qualitative and quantitative analysis, we highlight the struggle of slaves for their freedom, highlighting the case studies such as Camilo, João Francisco, Rita, etc. Most liberty actions refer to the Emancipation Fund, which managed to free some slaves, even if there were frauds; however, the enslaved continued to use it. The names and voices of the captives were present in this dissertation. Men and women united in the struggle to conquer the longed for manumission."/>
    <s v="http://tede2.unicap.br:8080/handle/tede/1197"/>
    <s v="Não informado pela instituição"/>
    <s v="Não informado pela instituição"/>
    <s v="SILVA, Rosildo Henrique da. Liberdade na lei ou na marra : as ações de liberdade dos escravos em Itambé-PE (1871-1888). 2019. 101 f. Dissertação (Mestrado) - Universidade Católica de Pernambuco. Programa de Pós-graduação em História. Mestrado em História, 2019."/>
  </r>
  <r>
    <n v="347"/>
    <s v="Nascimento, André José do"/>
    <s v="http://lattes.cnpq.br/2923276889292720"/>
    <s v="Santos, Lídia Rafaela Nascimento dos||Não informado pela instituição"/>
    <s v="Não informado pela instituição"/>
    <s v="Cadena, Paulo Henrique Fontes||Silva, Wellington Barbosa da||Não informado pela instituição||Não informado pela instituição||Não informado pela instituição"/>
    <s v="Não informado pela instituição"/>
    <s v="Os escravizados nos anúncios do Diario de Pernambuco: fugas, lutas e resistências, Recife 1830-1839."/>
    <x v="5"/>
    <s v="Universidade Católica de Pernambuco (UNICAP)"/>
    <x v="18"/>
    <s v="Brasil"/>
    <s v="Departamento de Pós-Graduação"/>
    <s v="Mestrado em História"/>
    <s v="CIENCIAS HUMANAS::HISTORIA"/>
    <s v="openAccess"/>
    <x v="0"/>
    <s v="Liberdade||Escravidão||Dissertações"/>
    <s v="Freedom||Slavery||Dissertations"/>
    <s v="por"/>
    <s v="Durante la década de 1830, algunos esclavistas utilizaron el Diario de Pernambuco para revelar las fugas de sus cautivos. De la encuesta de estos anuncios, descubrimos que los negros mantenían una fuerte resistencia al sistema de esclavos, utilizando diversas estrategias en sus luchas por la libertad. Entre ellos, la calidez y la sociabilidad dentro y fuera del espacio urbano de la ciudad de Recife. Durante el período estudiado, la capital de Pernambuco experimentó transformaciones urbanísticas, expandiendo su territorio que condujo a la aparición de nuevas localidades, que de alguna manera contribuyeron a que los fugitivos permanecieran fuera del cautiverio por un tiempo determinado. Además, hubo quienes prefirieron ir a otras provincias del Imperio brasileño haciendo que sea aún más difícil capturarlos, otros decidieron abandonar su lugar de trabajo llevando a toda su familia, huyendo en grupos, que podrían ser de la misma nación o no. Incluso con toda la vigilancia impuesta por las autoridades a la población de color, la lucha por la emancipación fue constante, por lo que las noticias de evasión publicadas en el periódico fueron extremadamente importantes para comprender el antagonismo de los negros frente a la opresión de los esclavistas."/>
    <s v="http://tede2.unicap.br:8080/handle/tede/1248"/>
    <s v="Não informado pela instituição"/>
    <s v="Não informado pela instituição"/>
    <s v="NASCIMENTO, André José do. Os escravizados nos anúncios do Diário de Pernambuco: fugas, lutas e resistências, Recife 1830-1839. 2019. 114 f. Dissertação (Mestrado) - Universidade Católica de Pernambuco. Programa de Pós-graduação em História. Mestrado em História, 2019."/>
  </r>
  <r>
    <n v="349"/>
    <s v="Coelho, Maria de Fátima Dias"/>
    <s v="http://lattes.cnpq.br/7988191533085737"/>
    <s v="Santos, Lídia Rafaela Nascimento dos||Não informado pela instituição"/>
    <s v="Não informado pela instituição"/>
    <s v="Cadena, Paulo Henrique Fontes||Salles, André Mendes||Não informado pela instituição||Não informado pela instituição||Não informado pela instituição"/>
    <s v="Não informado pela instituição"/>
    <s v="Pernambuco dos oitocentos: um narrativa sobre os escravizados nos inventários post-mortem do casal Francisco de Paula Cavalcanti de Albuquerque e Maria Rita de Albuquerque Mello: 1814 a 1822."/>
    <x v="11"/>
    <s v="Universidade Católica de Pernambuco (UNICAP)"/>
    <x v="18"/>
    <s v="Brasil"/>
    <s v="Departamento de Pós-Graduação"/>
    <s v="Mestrado em História"/>
    <s v="CIENCIAS HUMANAS::HISTORIA"/>
    <s v="openAccess"/>
    <x v="0"/>
    <s v="Dissertações||Escravidão - Pernambuco - História||Escravos - Pernambuco||Inventários||Testamentos"/>
    <s v="Dissertations||Slavery - Pernambuco - History||Slaves - Pernambuco||Inventories||Wills"/>
    <s v="por"/>
    <s v="This report concerns the historical research carried out at the Archaeological, Historical and Geographic Institute of Pernambuco - IAHGP - in November 2019, on the post - mortem inventories belonging to the couple Francisco de Paula Cavalcanti de Albuquerque and Maria Rita de Albuquerque Mello, in the years from 1814 to 1822, in the lands of Pernambuco that allowed the literary-historical production of the book “Heritage in Pernambuco of the nineteenth century: a narrative about the slaves of Francisco de Paula Cavalcanti de Albuquerque and Maria Rita Albuquerque de Mello”. The course of this work is methodologically traced as an empirical-inductive research, in which a piece of Pernambuco's slave-making history can be told in its historical aspects, through the inventories of that couple. This research can also be defined as a case study, since the object of study is a historical reality that can reveal some important aspects about that historical period. Another important methodological aspect is characterized by the documentary survey of inventories from 1814 to 1822, which make up the IAHGP collection. The objective of the research was to unveil a section of the slave culture in Pernambuco, through these characters and their relationship with their slaves, describing and narrating the historicity and the period and a cut out experience, namely: the post mortem inventories belonging to the couple Francisco de Paula Cavalcanti de Albuquerque and Maria Rita de Albuquerque Mello, in the years 1814 to 1822, in the lands of Pernambuco. From this historical plunge, it is concluded that the collections of inventories can enlighten us and allow interpretations of the historicity of that historical period, unraveling, through them, social and economic contexts."/>
    <s v="http://tede2.unicap.br:8080/handle/tede/1465"/>
    <s v="Não informado pela instituição"/>
    <s v="Não informado pela instituição"/>
    <s v="COELHO, Maria de Fátima Dias. Pernambuco dos oitocentos: um narrativa sobre os escravizados nos inventários post-mortem do casal Francisco de Paula Cavalcanti de Albuquerque e Maria Rita de Albuquerque Mello: 1814 a 1822. 2020. 55 f Relatório técnico (Mestrado) - Universidade Católica de Pernambuco. Programa de Pós-graduação em História. Mestrado Profissional em História, 2020."/>
  </r>
  <r>
    <n v="350"/>
    <s v="Silva, José Anselmo da"/>
    <s v="http://lattes.cnpq.br/7378297631182497"/>
    <s v="Cadena, Paulo Henrique Fontes||Não informado pela instituição"/>
    <s v="Não informado pela instituição"/>
    <s v="Santos, Lídia Rafaela Nascimento dos||Alexandre, Jucieldo Ferreira||Não informado pela instituição||Não informado pela instituição||Não informado pela instituição"/>
    <s v="Não informado pela instituição"/>
    <s v="Resistência e cotidiano: o escravizado Leandro, seu crime e apelação no Tribunal da Relação no Recife (1851-1867)."/>
    <x v="10"/>
    <s v="Universidade Católica de Pernambuco (UNICAP)"/>
    <x v="18"/>
    <s v="Brasil"/>
    <s v="Departamento de Pós-Graduação"/>
    <s v="Mestrado em História"/>
    <s v="CIENCIAS HUMANAS::HISTORIA||HISTORIA::HISTORIA DO BRASIL"/>
    <s v="openAccess"/>
    <x v="0"/>
    <s v="Dissertações||Recife (PE) - História - Século XIX||Escravidão||Escravos||Direito - Pernambuco - História"/>
    <s v="Dissertations||Recife (PE) - History - 19th Century||Slavery||Slaves||Law - Pernambuco - History"/>
    <s v="por"/>
    <s v="This research deals with the historical daily life of the enslaved Leandro, by portraying some of his conquests and frustrations in Recife, the crime for which he was denounced in Magdalena's tavern and appealed to the Court of Appeal (1851-1867), resulting from the murder of black Jacinto of Nation. Likewise, through a booklet, it was possible to follow the roots, historical processes and part of the trajectory of this captive, which constitutes his survival strategies. In the methodological procedure, micro-history was used, following the example of Carlos Ginzburg, in reconstructing the common thread, which enables a greater understanding of the resistance to the institution of slavery, through the narrative of singular facts, as well as the use of technical procedures documents with a qualitative and bibliographic approach to the problem – concerns, alliances, behaviors and mistakes of those involved. Therefore, our sources are a cluster of laws, expertise, testimonies, reports from the Court and the Public Ministry, petitions, accusatory indictments, even if there is procedural fraud, sentences handed down by judges, judgment, appeal, newspapers found in Hemeroteca Digital, official letters in the House of Detention, bibliographical research of the scientific, social, political, temporal and spatial elements of this social phenomenon."/>
    <s v="http://tede2.unicap.br:8080/handle/tede/1532"/>
    <s v="Não informado pela instituição"/>
    <s v="Não informado pela instituição"/>
    <s v="SILVA, José Anselmo da. Resistência e cotidiano : o escravizado Leandro, seu crime e apelação no Tribunal da Relação no Recife (1851-1867). 2021. 204 f Relatório Técnico (Mestrado) - Universidade Católica de Pernambuco. Programa de Pós-graduação em História. Mestrado profissional em História, 2021."/>
  </r>
  <r>
    <n v="353"/>
    <s v="Câmara Júnior, José René"/>
    <s v="http://lattes.cnpq.br/4247743994831515"/>
    <s v="Cadena, Paulo Henrique Fontes||Não informado pela instituição"/>
    <s v="Não informado pela instituição"/>
    <s v="Cabral, Flávio José Gomes||Alexandre, Jucieldo Ferreira||Não informado pela instituição||Não informado pela instituição||Não informado pela instituição"/>
    <s v="Não informado pela instituição"/>
    <s v="As vidas invisíveis importam também."/>
    <x v="10"/>
    <s v="Universidade Católica de Pernambuco (UNICAP)"/>
    <x v="18"/>
    <s v="Brasil"/>
    <s v="Departamento de Pós-Graduação"/>
    <s v="Mestrado em História"/>
    <s v="CIENCIAS HUMANAS::HISTORIA"/>
    <s v="openAccess"/>
    <x v="0"/>
    <s v="Dissertações||Escravidão - Recife (PE) - História||Escravos - Educação||Inventários"/>
    <s v="Dissertations||Slavery - Recife (PE) - History||Slaves - Education||Inventories"/>
    <s v="por"/>
    <s v="El trabajo Las vidas invisibles también importan, hay cómo principal objetivo analizar la vida de los esclavizados a partir de inventarios. El aporte de la microhistoria permitió comprender cómo se describen los bienes en los inventarios, destacando a los esclavizados, por ejemplo, nombre, género, edad, sitio de origen, ocupación y salud. En esta investigación, nos dimos cuenta de que los esclavizados tenían valores económicos y sociales relevantes, aunque no fueron reconocidos explícitamente. Para llegar a nuestras conclusiones, utilizamos una muestra de cuatro inventarios post-mortem como fuente histórica que llevaron a comprender la esclavitud en Recife entre los años 1830 y 1840. Estos archivos están digitalizados y almacenados en el Instituto Arqueológico, Histórico e Geográfico Pernambucano. Debido al facto de que la educación está experimentando cambios en los tiempos actuales, especialmente con la pandemia del coronavirus, la educación hay ganando más protagonismo, concomitante con el uso de nuevas tecnologías. Como resultado, producimos como producto final un paradidáctico titulado intitulado Vidas invisibles también importan: esclavitud, salud, el trabajo en debate (Vidas invisíveis importam também: a escravização, a saúde, o trabalho em questão) destinado a formar a los alumnos de 8º grado en la escuela primaria. Este libro estará disponible como libro electrónico (e-book) y se alojará en plataformas de distribución de libros digitales de forma gratuita. Sobre la conciencia histórica propuesta por Jörn Rüsen de cómo los sujetos interpretan las vivencias y cómo implica la identidad del estudiante, observando rupturas y continuidades de la historia, entendiendo las relaciones de poder y sociabilidad con los dueños de los esclavizados y por las circunstancias que hoy necesitamos. para dar visibilidad a los negros invisibles desde hace mucho tiempo."/>
    <s v="http://tede2.unicap.br:8080/handle/tede/1616"/>
    <s v="Não informado pela instituição"/>
    <s v="Não informado pela instituição"/>
    <s v="CÂMARA JÚNIOR, José René. As vidas invisíveis importam também. 2021. 85 f Dissertação (Mestrado) - Universidade Católica de Pernambuco. Programa de Pós-graduação em História. Mestrado Profissional em História, 2022."/>
  </r>
  <r>
    <n v="354"/>
    <s v="Pereira, Francisco José Rocha"/>
    <s v="http://lattes.cnpq.br/1707572993129028"/>
    <s v="Bonavides, Renata Soares||Não informado pela instituição"/>
    <s v="http://lattes.cnpq.br/4444238491903229||Não informado pela instituição"/>
    <s v="Bonavides, Renata Soares||Saleme, Edson Ricardo||Guimarães, Antonio Marcio da Cunha||Não informado pela instituição||Não informado pela instituição"/>
    <s v="Não informado pela instituição"/>
    <s v="Trabalho análogo ao de escravo no direito internacional e nacional com ênfase no estado da Paraíba"/>
    <x v="10"/>
    <s v="Universidade Católica de Santos (UNISANTOS)"/>
    <x v="76"/>
    <s v="Brasil"/>
    <s v="Faculdade de Direito"/>
    <s v="Mestrado em Direito"/>
    <s v="CNPQ::CIENCIAS SOCIAIS APLICADAS::DIREITO"/>
    <s v="openAccess"/>
    <x v="0"/>
    <s v="escravidão; dignidade; direitos humanos; direito Internacional; Paraíba||slavery; dignity; human rights; international; Paraíba"/>
    <s v="Não informado pela instituição"/>
    <s v="por"/>
    <s v="O trabalho escravo faz parte da história e, na contemporaneidade, passou a ser considerado um problema global combatido por institutos e organismos internacionais ligados aos direitos humanos. Com base em levantamento bibliográfico especializado busca-se estabelecer o estado da arte do tema em perspectiva jurídica. Observa-se, nesse levantamento, que o trabalho análogo ao de escravo na contemporaneidade, após estudo de suas múltiplas definições ao longo dos anos, é objeto de pesquisa e de normatização internacional por de tratados e convenções. No Brasil, verifica-se a observância do trabalho digno expresso como garantia fundamental pela Constituição da República Federativa do Brasil de 1988, entre outras legislações ordinárias. A pergunta-problema central da pesquisa investiga: como as políticas de combate ao trabalho análogo ao de escravo incorporam e aplicam as sistemáticas jurídicas estabelecidas pelo direito internacional no Brasil no Estado da Paraíba? Como forma de guiar a investigação, adota-se a premissa de que há incorporação jurídica dos conceitos contemporâneos relativos ao trabalho análogo ao de escravo estabelecidos pelo direito internacional no decorrer do século XX, na forma contemporânea de estrutura de conhecimento e dados para informar as ações de políticas públicas, ainda que este tema seja debatido em casos concretos gerando embates negativos na luta contra sua prática. Ainda assim, parte-se da premissa que os dados e conceitos utilizados em suas coletas seguem as normativas internacionais por partirem de iniciativas de cooperação com organismos internacionais, auxiliando assim, baseado no direito internacional, o combate à prática violadora de direitos fundamentais. Nos capítulos analíticos, além da abordagem conceitual, foram estudadas a importância do Princípio da Dignidade da Pessoa Humana, as contribuições do Direito Internacional para o tema, bem como as ações governamentais e não governamentais de combate estabelecidas no Brasil, finalizando com a análise da plataforma SmartLab - Observatório Digital do Trabalho Escravo no Brasil, como produto e ferramenta de cooperação institucional de combate ao trabalho análogo ao de escravo, na qual explora-se como os conceitos e padrões internacionais se mostram nas ferramentas e ações de combate. Em âmbito mais específico, verifica-se que a Paraíba, embora não esteja figurando entre os Estados onde há maior incidência de trabalho análogo ao de escravo, apresenta números preocupantes no tocante a saída de seus cidadãos para outras regiões em busca de melhores condições de vida, onde acabam sendo cooptados para viverem sob situação análoga à de escravo. É premente a necessidade de fortalecer as instituições que fiscalizam, combatem e punem esse tipo de situação, inclusive com efetiva participação da sociedade, e ampliar as políticas públicas de combate ao trabalho escravo, atuando direto nas suas fontes, quais sejam, a falta de educação e de oportunidades de trabalho digno nas localidades mais pobres do pais."/>
    <s v="https://tede.unisantos.br/handle/tede/6661"/>
    <s v="Não informado pela instituição"/>
    <s v="Não informado pela instituição"/>
    <s v="PEREIRA, Francisco José Rocha. Trabalho análogo ao de escravo no direito internacional e nacional com ênfase no estado da Paraíba. 2021. 113 p. Dissertação (mestrado) - Universidade Católica de Santos, Programa de Pós-Graduação stricto sensu em Direito Internacional, 2021"/>
  </r>
  <r>
    <n v="355"/>
    <s v="Sousa, Antonio Cesar Teixeira de"/>
    <s v="http://lattes.cnpq.br/8155705896306056"/>
    <s v="Granziera, Maria Luiza Machado||Não informado pela instituição"/>
    <s v="http://lattes.cnpq.br/8528042411984286||Não informado pela instituição"/>
    <s v="Granziera, Maria Luiza Machado||Gonçalves, Alcindo Fernandes||Oliveira, Raul Miguel Freitas de||Não informado pela instituição||Não informado pela instituição"/>
    <s v="Não informado pela instituição"/>
    <s v="Direito ambiental do trabalho : o direito fundamental ao meio ambiente laboral sustentável e o teletrabalho no Brasil como meio de escravidão moderna."/>
    <x v="5"/>
    <s v="Universidade Católica de Santos (UNISANTOS)"/>
    <x v="76"/>
    <s v="Brasil"/>
    <s v="Faculdade de Direito"/>
    <s v="Mestrado em Direito"/>
    <s v="CNPQ::CIENCIAS SOCIAIS APLICADAS::DIREITO"/>
    <s v="openAccess"/>
    <x v="0"/>
    <s v="meio ambiente do trabalho; teletrabalho; escravidão moderna||work environment; teleworking; modern slavery"/>
    <s v="Não informado pela instituição"/>
    <s v="por"/>
    <s v="Nesta dissertação analisamos o meio ambiente do trabalho, reconhecido desde a Conferência de Estocolmo de 1972, e sua elevação ao status de Direito Fundamental, como também as condições de trabalho e a qualidade de vida do teletrabalhador brasileiro, diante da exígua regulamentação no ordenamento pátrio, em comparação ao Direito português. Parte-se da premissa de que o legislador brasileiro deixou margem para a exploração do trabalhador por parte do seu empregador. O objetivo é analisar o Direito do trabalhador ao meio ambiente de trabalho equilibrado como Direito Fundamental, o teletrabalho e sua regulamentação pela Lei 13.467 de 2017, seus objetivos e destinatários, bem como a possibilidade dessa modalidade laboral se tornar uma ferramenta para a escravidão moderna do trabalhador, identificando eventuais riscos para a saúde, bem-estar e qualidade de vida destes. Foi realizada uma pesquisa com a utilização do método hipotético dedutivo, com técnica de pesquisa qualitativa documental em fontes primárias e secundárias, bem como bibliográfica."/>
    <s v="https://tede.unisantos.br/handle/tede/5741"/>
    <s v="Não informado pela instituição"/>
    <s v="Não informado pela instituição"/>
    <s v="SOUSA, Antonio Cesar Teixeira de. Direito ambiental do trabalho: o direito fundamental ao meio ambiente laboral sustentável e o teletrabalho no Brasil como meio de escravidão moderna. 2019. 120 p. Dissertação (mestrado) - Universidade Católica de Santos, Programa de Pós-Graduação stricto sensu em Direito Ambiental, 2019"/>
  </r>
  <r>
    <n v="356"/>
    <s v="COELHO, Phabiana Gama Teles."/>
    <s v="Não informado pela instituição"/>
    <s v="SILVA, Moisés Pereira.||Não informado pela instituição"/>
    <s v="Não informado pela instituição"/>
    <s v="Não informado pela instituição"/>
    <s v="Não informado pela instituição"/>
    <s v="Galo sozinho não tece manhãs:"/>
    <x v="21"/>
    <s v="Universidade Federal do Tocantins (UFT)"/>
    <x v="81"/>
    <s v="BR"/>
    <s v="Não informado pela instituição"/>
    <s v="Programa de Pós-Graduação em Ensino de História - ProfHistória"/>
    <s v="CNPQ::CIENCIAS HUMANAS::HISTORIA"/>
    <s v="openAccess"/>
    <x v="0"/>
    <s v="Ensino de História,||Trabalho Escravo Contemporâneo,||Currículo,||Políticas Públicas,||Teaching of History,||Contemporary Slave Labor,||Curriculum,||Public policy."/>
    <s v="Não informado pela instituição"/>
    <s v="por"/>
    <s v="O ensino de História possibilita a tomada de consciência sobre o mundo, no mundo. E nesse mundo, especialmente em Açailândia - MA, comporta-se ainda a escravidão contemporânea, município ranqueado entre os mais altos índices apresentados no Brasil. Esse estudo, portanto, assume um caráter pedagógico no enfrentamento desse mal a partir do desenvolvimento de uma sequência didática junto aos alunos do Ensino Médio na Modalidade Educação de Jovens e Adultos Integrado à Educação Profissional (EJATEC) em Administração, objetivando a constituição de elementos para futuras intervenções, considerando a relevância da formação emancipatória para enfrentar os desafios que afetam os vários campos que os englobam, dentre eles o mundo do trabalho. O tema trabalho escravo contemporâneo é pertinente e precisa ser discutido nas salas de aulas das escolas da Educação Básica, possibilitando aos alunos novas discussões para a construção de conhecimentos sobre o conceito e caracterização do trabalho escravo contemporâneo, de modo não só a evitá-lo, mas também denunciá-lo. A percepção no processo de pesquisa, é que não bastam ações pedagógicas pontuais, mas, no âmbito do ensino de História, repensar o próprio sentido da educação que se pratica. Essa dissertação utilizou uma abordagem qualitativa, cuja síntese é o resultado dos procedimentos utilizados como pesquisa bibliográfica, pesquisa documental e pesquisa-ação."/>
    <s v="http://hdl.handle.net/11612/6462"/>
    <s v="Não informado pela instituição"/>
    <s v="Não informado pela instituição"/>
    <s v="COELHO, Phabiana Gama Teles. GALO SOZINHO NÃO TECE MANHÃS: ações educativas de combate ao trabalho escravo contemporâneo no iema ⠳ unidade vocacional de açailândia - ma. 2023. 102 f. Dissertação (Mestrado) - Curso de Programa de Pós-Graduação em Ensino de História – Ppghis, Universidade Federal do Tocantins, Araguaína, 2023."/>
  </r>
  <r>
    <n v="357"/>
    <s v="Canhedo, Nathalia"/>
    <s v="Não informado pela instituição"/>
    <s v="Marques, Vinícius Pinheiro||Não informado pela instituição"/>
    <s v="Não informado pela instituição"/>
    <s v="Não informado pela instituição"/>
    <s v="Não informado pela instituição"/>
    <s v="A cooperação como instrumento de efetivação dos direitos do trabalhador resgatado em condições análogas à de escravo no Tocantins"/>
    <x v="11"/>
    <s v="Universidade Federal do Tocantins (UFT)"/>
    <x v="81"/>
    <s v="BR"/>
    <s v="Não informado pela instituição"/>
    <s v="Programa de Pós-Graduação em Prestação Jurisdicional e Direitos Humanos - PPGPJDH"/>
    <s v="CNPQ::CIENCIAS SOCIAIS APLICADAS::DIREITO"/>
    <s v="openAccess"/>
    <x v="0"/>
    <s v="Princípio da Cooperação; Medidas cooperativas; Pós-resgate; Trabalho escravo contemporâneo; Tocantins; Cooperation Principle; Cooperatives Measures; After rescue; Comteporary slave labor"/>
    <s v="Não informado pela instituição"/>
    <s v="por"/>
    <s v="O presente estudo tinhacomo finalidade analisar a existência de medidas cooperativas firmadas entre o Ministério Público do Trabalho, Superintendência Regional do Trabalho, Comissão Estadual de Erradicação do Trabalho Escravoe Comissão Pastoral da Terra no âmbito do Tocantins quanto ao aspecto do pós-resgate dos trabalhadores encontrados em condições análogas à escravidão, especialmente com relação à condição de vulnerabilidade socioeconômica que referidos trabalhadores se encontram e que os levam a serem aliciados ao trabalho neoescravo. Para alcançar a finalidade exposta anteriormente analisou-se o trabalho escravo no Brasil a partir do período colonial até os tempos modernos, perpassando posteriormente pelo reconhecimento internacional e nacional da existência do trabalho forçado moderno apresentando os modos de execução para a configuração docrime tipificado no artigo 149 do Código Penal Brasileiro. Por fim, apresentou-se o modelo cooperativo como norteador das ações de prevenção e fiscalização decombate ao trabalho escravocontemporâneo, além da atuação dos órgãos supracitados no âmbito do Tocantins, com o perfil do trabalhador resgatado em condições de vulnerabilidade e os resultados do estudo. Nametodologia utilizou-se do método indutivo de natureza aplicada e caráter exploratório através de entrevistasemiestrutura com encaminhamento de ofícioaos seguintes órgãos: Comissão Estadual de Erradicação do Trabalho Escravo, Ministério Público do Trabalho, Superintendência Regional do Trabalho e Comissão Pastoral da Terra, cujos participantesentrevistados foram por eles escolhidose designados, os quais não foram identificados nesta pesquisa por se tratar de estudo de opinião pública. Os resultados alcançados, especialmente por meio da pesquisa de campo, evidenciaram a ausênciade termo de cooperação técnica firmado entre os órgãos anteriormente citados visando o aspecto do pós-resgate dos trabalhadores encontrados em regime de escravidão contemporânea e, portanto, respondendo à problemática da pesquisa realizada.A articulação ainda principiante no Tocantins dos órgãos investigados contribui, dessa maneira, para manutenção no topo do ranking nacional entre os estados brasileiros que mais resgatam trabalhadores em condições análogas à escravidão"/>
    <s v="http://hdl.handle.net/11612/2069"/>
    <s v="Não informado pela instituição"/>
    <s v="Não informado pela instituição"/>
    <s v="CANHEDO, Nathalia. A cooperação como instrumento de efetivação dos direitos do trabalhador resgatado em condições análogas à de escravo no Tocantins. 2020. 100f. Dissertação (Mestrado profissional e interdisciplinar em Prestação Jurisdicional e Direitos Humanos) – Universidade Federal do Tocantins, Programa de Pós-Graduação em Prestação Jurisdicional em Direitos Humanos, Palmas, 2020."/>
  </r>
  <r>
    <n v="358"/>
    <s v="Mascarenhas, Naiara Cardoso dos Santos"/>
    <s v="Não informado pela instituição"/>
    <s v="Silva, João Nunes da||Não informado pela instituição"/>
    <s v="Não informado pela instituição"/>
    <s v="Não informado pela instituição"/>
    <s v="Não informado pela instituição"/>
    <s v="A contribuição teórica de Clóvis Moura para compreensão da questão racial na particularidade brasileira"/>
    <x v="7"/>
    <s v="Universidade Federal do Tocantins (UFT)"/>
    <x v="81"/>
    <s v="Brasil"/>
    <s v="Não informado pela instituição"/>
    <s v="Mestrado em Serviço Social"/>
    <s v="CNPQ::OUTROS::CIENCIAS SOCIAIS"/>
    <s v="openAccess"/>
    <x v="0"/>
    <s v="Clóvis Moura; Escravismo Pleno; Escravismo Tardio; Quilombagem; Mito da Democracia Racial; Full Slavery; Late Slavery; Quilombagem; Myth of Racial Democracy"/>
    <s v="Não informado pela instituição"/>
    <s v="por"/>
    <s v="O presente trabalho tem como objetivo central analisar a contribuição teórica do autor Clóvis Moura para a compreensão da questão racial na particularidade brasileira. Para entender o percurso teórico e político de Moura, foi necessário traçar o itinerário d e vida do autor que desvelasse questões sobre sua origem regional e familiar, bem como a sua aproximação com o marxismo e com o debate antirracista. Por meio de pesquisa bibliográfica foram analisadas três obras relevantes do autor: “Rebeliões da Senzala” (1959), “O negro: de bom escravo a mau cidadão?” (1977) e “Dialética Radical do Brasil Negro” (1994). A partir do exame dessas obras foi possível constatar que as categorias trabalhadas pelo autor como o escravismo pleno e tardio, quilombagem e o mito da democracia racial formam os elementos centrais capazes de desvelar a dinâmica própria das relações raciais no Brasil, fenômeno esse marcado pela formação e desenvolvimento do escravismo colonial e do capitalismo dependente, pela reação auto-organizada do povo negro e pela tentativa do setor dominante em repelir essa reação."/>
    <s v="http://hdl.handle.net/11612/4514"/>
    <s v="Não informado pela instituição"/>
    <s v="Não informado pela instituição"/>
    <s v="MASCARENHAS, Naiara Cardoso dos Santos. A contribuição teórica de Clóvis Moura para compreensão da questão racial na particularidade brasileira. 2022. 141f. Dissertação (Mestrado em Serviço Social) – Universidade Federal do Tocantins, Programa de Pós-Graduação em Serviço Social, Miracema do Tocantins, 2022."/>
  </r>
  <r>
    <n v="359"/>
    <s v="Gomes, Israel Mazzacorati"/>
    <s v="http://lattes.cnpq.br/4681848068332513"/>
    <s v="Dreher, Carlos Arthur||Não informado pela instituição"/>
    <s v="http://lattes.cnpq.br/0756558505345369||Não informado pela instituição"/>
    <s v="Schmitt, Flavio||Não informado pela instituição||Não informado pela instituição||Não informado pela instituição||Não informado pela instituição"/>
    <s v="http://lattes.cnpq.br/4051638587142121||Não informado pela instituição||Não informado pela instituição||Não informado pela instituição||Não informado pela instituição"/>
    <s v="Paulo e a escravidão: uma análise do posicionamento de Paulo frente à escravidão com enfoque na Carta a Filêmon"/>
    <x v="9"/>
    <s v="Faculdades EST"/>
    <x v="58"/>
    <s v="BR"/>
    <s v="Teologia"/>
    <s v="Programa de Teologia"/>
    <s v="CNPQ::CIENCIAS HUMANAS::TEOLOGIA"/>
    <s v="openAccess"/>
    <x v="0"/>
    <s v="Apóstolo Paulo||Teologia Paulina||Escravidão e Filêmon||LEITURA E ENSINO DA BÍBLIA"/>
    <s v="Apostle Paul||Pauline Theology||Slavery and Philemon"/>
    <s v="por"/>
    <s v="This research analyzes the attitude of the Apostle Paul against the institution of slavery in the Roman Empire in the New Testament period. Explains slavery as a form of domination that posed a conflict to be overcome by the Pauline communities. Shows that Paul's theological thinking was forged through conflict experienced throughout his career as a missionary, pastor and theologian. Sets out the main themes of Pauline theology regarding the issue of slavery and freedom. To this end, part of the conversion experience of the apostle, namely, the encounter with the risen Christ, highlighting the importance of this event and theological implications of it. Take the title of Kyrios as one of the main hermeneutic for understanding the attitude of Paul in the face of situations of domination in society. Examines Paul's letter to Philemon as a result of a historical process in which Paul finds himself compelled to place himself before the institution of slavery and how this position can be found in his theology. Proposes a sense to update letter to Philemon, demonstrating the applicability of the principles used by Paul, especially as regards agape."/>
    <s v="http://dspace.est.edu.br:8080/xmlui/handle/BR-SlFE/300"/>
    <s v="Não informado pela instituição"/>
    <s v="Não informado pela instituição"/>
    <s v="GOMES, Israel Mazzacorati. Paulo e a escravidão: uma análise do posicionamento de Paulo frente à escravidão com enfoque na Carta a Filêmon. 2012. 66 f. Dissertação (Mestrado em Teologia) - Faculdades EST, São Leopoldo, 2012."/>
  </r>
  <r>
    <n v="360"/>
    <s v="Lima, Kézia Wandressa da C."/>
    <s v="Não informado pela instituição"/>
    <s v="Não informado pela instituição"/>
    <s v="Não informado pela instituição"/>
    <s v="Não informado pela instituição"/>
    <s v="Não informado pela instituição"/>
    <s v="A presença negra na Capitania do Rio Negro na Amazônia colonial"/>
    <x v="3"/>
    <s v="Universidade Federal de Roraima (UFRR)"/>
    <x v="69"/>
    <s v="Não informado pela instituição"/>
    <s v="Não informado pela instituição"/>
    <s v="Não informado pela instituição"/>
    <s v="Não informado pela instituição"/>
    <s v="openAccess"/>
    <x v="0"/>
    <s v="Amazônia colonial||Escravidão||Resistência||Mocambos||Colonial Amazon||Slavery||Resistance||CNPQ::CIENCIAS HUMANAS"/>
    <s v="Não informado pela instituição"/>
    <s v="por"/>
    <s v="This work studies the presence of people of African ancestry in the Captaincy of the Rio Negro during the eighteenth century, showing how these people were inserted in the colonial logic in the Amazon, identifying the relations between Indians, enslaved africans and colonizers. It also deals with the processes of resistance and adaptation of the people of African ancestry to the colonial hierarchical system in the Amazon, considering here the escapes to the borders with the Spanish dominions, the formation of mocambos, the alliances and loopholes forged within the colonial rules. For this purpose, primary sources were searched in the Overseas Historical Archive, travelers' reports and the Trans-Atlantic Slave Trade Database system. The challenge was to understand how the relation between black people, Indians and colonizers contributed for the formation of the colonial society of the Captainship of the Rio Negro. It was a long-lasting historical process in which blacks experienced an exploration and pressure, but reacted, found loopholes within the colonial system, and inserted themselves through resistance and adaptation to the society of the eighteenth-century Amazon."/>
    <s v="LIMA, Kézia Wandressa da C. A presença negra na Capitania do Rio Negro na Amazônia colonial. 2018. 104f. Dissertação (Mestrado em Sociedade e Fronteiras) - Programa de Pós-Graduação em Sociedade e Fronteiras, Universidade Federal de Roraima, Boa Vista, 2018.||http://repositorio.ufrr.br:8080/jspui/handle/prefix/241"/>
    <s v="Não informado pela instituição"/>
    <s v="Não informado pela instituição"/>
    <s v="Não informado pela instituição"/>
  </r>
  <r>
    <n v="362"/>
    <s v="Neves, Raphael"/>
    <s v="http://lattes.cnpq.br/7054248688429359"/>
    <s v="Gomes, Fl?vio dos Santos||Não informado pela instituição"/>
    <s v="http://lattes.cnpq.br/0005791997581423||Não informado pela instituição"/>
    <s v="Basile, Marcello Ot?vio Neri de C.||Soares, Carlos Eug?nio L?bano||Moreira, V?nia Maria Losada||Ara?jo, Carlos Eduardo Moreira de||Não informado pela instituição"/>
    <s v="Não informado pela instituição"/>
    <s v="Experi?ncias capturadas: em torno da escravid?o urbana, imprensa e fugas escravas no Rio de Janeiro, 1809-1821"/>
    <x v="9"/>
    <s v="Universidade Federal Rural do Rio de Janeiro (UFRRJ)"/>
    <x v="29"/>
    <s v="Brasil"/>
    <s v="Instituto de Ci?ncias Humanas e Sociais"/>
    <s v="Programa de P?s-Gradua??o em Hist?ria"/>
    <s v="Hist?ria"/>
    <s v="openAccess"/>
    <x v="0"/>
    <s v="Escravid?o||imprensa e fugas escravas."/>
    <s v="Slavery||press and slaves escapes"/>
    <s v="por"/>
    <s v="This dissertation will discuss the analytical possibilities ? for the universe of the slavery thematic in Brazil ? approaches on slavery, press and slaves escape. We will examine the leakage of slaves and how they fell into socially Atlantic slave within cities, especially in the city of Rio de Janeiro in the early decades of the newspaper Gazeta do Rio de Janeiro. Scrutinizing the meanings and feelings that had an escape for the slaveholders and other social groups, and was understood by each of them are the conductors of this study. First will be examined as slavery was taking up space in the periodical press between the years 1809 to 1821 by mainly notices of escape, that throughout the nineteenth century became almost mandatory, at least in the city of Rio de Janeiro, to capture slave. We will use both for some journals that circulated through the city of Rio de Janeiro in the early decades of de nineteenth century, accounts of chroniclers, travelers and police records of arrest of fugitive slaves. We aim to demonstrate well the changes in slave escapes and capture process made possible by the emergence of the periodical press to later compare the various narratives of slaves escapes, which also provide an outline of daily life of slavery, brought the expectations they had on their historical actor actions."/>
    <s v="https://tede.ufrrj.br/jspui/handle/jspui/3695"/>
    <s v="Não informado pela instituição"/>
    <s v="Não informado pela instituição"/>
    <s v="NEVES, Raphael. Experi?ncias capturadas: em torno da escravid?o urbana, imprensa e fugas escravas no Rio de Janeiro, 1809-1821. 2012. 57 f. Disserta??o (Programa de P?s-Gradua??o em Hist?ria) - Universidade Federal Rural do Rio de Janeiro, Serop?dica."/>
  </r>
  <r>
    <n v="363"/>
    <s v="Trindade, Solange de Moura"/>
    <s v="Não informado pela instituição"/>
    <s v="Viola, Solon Eduardo Annes||Não informado pela instituição"/>
    <s v="Não informado pela instituição"/>
    <s v="Não informado pela instituição"/>
    <s v="Não informado pela instituição"/>
    <s v="“Quem procura trabalho não pode encontrar escravidão”: o combate à escravidão rural contemporânea no Brasil"/>
    <x v="4"/>
    <s v="Universidade do Vale do Rio dos Sinos (UNISINOS)"/>
    <x v="17"/>
    <s v="Brasil"/>
    <s v="Escola de Humanidades"/>
    <s v="Programa de Pós-Graduação em Ciências Sociais"/>
    <s v="ACCNPQ::Ciências Humanas::Sociologia"/>
    <s v="openAccess"/>
    <x v="0"/>
    <s v="Trabalho escravo rural contemporâneo||Escravidão por dívida||Trabalho||Direitos humanos"/>
    <s v="Slave labor contemporary rural||Debt slavery||Labor||Human rights"/>
    <s v="por"/>
    <s v="O presente estudo tem como temática central trabalho escravo rural contemporâneo no Brasil, modalidade de exploração trabalho reconhecido pela OIT como Trabalho Forçado, caracterizado pela escravidão por dívida. Privilegiar-se-á a identificação, descrição e problematização da atuação do poder público federal, com especial ênfase na atuação do MTE e dos Grupos Móveis Especiais que, na legislação nacional, têm a incumbência de combate e repressão ao trabalho escravo contemporâneo. Em termos metodológicos utilizaremos os pressupostos da pesquisa bibliográfica e documental, fundamentada na legislação nacional e internacional, bem como nos dados disponibilizados pelo Governo Federal, CPT, OIT, entre outros. Utilizaremos ainda, como fonte secundária, dados retirados de estudos sobre o perfil do trabalhador escravizado e daqueles que utilizam do trabalho escravo. Cabe destacar que a escravidão rural contemporânea no Brasil guarda uma relação estreita com os arranjos produtivos típicos de um acentuado desenvolvimento tecnológico, que utiliza, ainda que de forma periférica, do trabalho forçado de populações caracterizadas por uma acentuada vulnerabilidade social e econômica, que potencializam seu recrutamento. Para o exercício de atividades laborais que coisificam os trabalhadores em uma flagrante violação de direitos humanos."/>
    <s v="http://www.repositorio.jesuita.org.br/handle/UNISINOS/5380"/>
    <s v="Não informado pela instituição"/>
    <s v="Não informado pela instituição"/>
    <s v="Não informado pela instituição"/>
  </r>
  <r>
    <n v="364"/>
    <s v="Daronco, Leandro Jorge"/>
    <s v="Não informado pela instituição"/>
    <s v="Moreira, Paulo Roberto Staudt||Não informado pela instituição"/>
    <s v="Não informado pela instituição"/>
    <s v="Não informado pela instituição"/>
    <s v="Não informado pela instituição"/>
    <s v="Campos esquecidos: experiências sociais de cativeiro em uma zona rural e fronteiriça (Norte-Noroeste do Rio Grande do Sul: 1840–1888)"/>
    <x v="9"/>
    <s v="Universidade do Vale do Rio dos Sinos (UNISINOS)"/>
    <x v="17"/>
    <s v="Brasil"/>
    <s v="Escola de Humanidades"/>
    <s v="Programa de Pós-Graduação em História"/>
    <s v="ACCNPQ::Ciências Humanas::História"/>
    <s v="openAccess"/>
    <x v="1"/>
    <s v="Escravidão||Fronteira norte-noroeste do RS||Violência"/>
    <s v="Não informado pela instituição"/>
    <s v="por"/>
    <s v="A presente tese apresenta a reconstituição de cenários da sociedade escravista rural e fronteiriça do Norte-Noroeste do RS nos oitocentos, através de intenso diálogo com os processos criminais. A tese comprova a intensidade e as complexidades das relações escravistas na região pesquisada – através da análise das relações de trabalho, das diversas formas de resistência, da constante produção de violências e da aproximação de “atores” de diferentes segmentos sociais. Esse cenário insere a região entre os principais redutos escravistas da Província rio-grandense, na qual a escravidão se disseminou entre as mais diversas atividades produtivas, e não se restringiu aos abastados proprietários de terras, mas se efetivou entre pequenos comerciantes, carreteiros, proprietários de chácaras, investidores, entre outros. Os atos de violência registrados nos autos criminais foram produto não apenas da resistência dos “assenzalados” às duras condições de vida em cativeiro, mas também de ações solitárias ou articuladas junto a libertos e outras pessoas livres, com objetivos que atendiam a interesses específicos, motivados pela possibilidade de acessar por meios diversos a liberdade. As tensões presentes nessas relações cotidianas nos revelam uma sociedade que extrapolou de longe a tradicional visão reducionista que limitou a escravidão ao binômio senhor-escravo. Estes cenários reconstituídos envolvem outros sujeitos, motivações e interesses diversos, no qual, a legislação através do Código Criminal do Império (1830) e os Códigos de Posturas das Câmaras Municipais da região tornam-se instrumentos de controle estatal e senhoril, dispositivos que não eximiram senhores de implementar outras estratégias de domínio e negociação, na qual o castigo doméstico e a negociação ganharam relevo. Neste sentido, a tese comprova através das fontes judiciárias a existência de um universo de relações que convergiu para aproximar através da cumplicidade ou de interesses comuns os diferentes segmentos sociais – estreitamento social que produziram atos de violência e resistência. Em muitos destes atos, os homens em cativeiro foram sujeitos ativos – “senhores de si”."/>
    <s v="http://www.repositorio.jesuita.org.br/handle/UNISINOS/10925"/>
    <s v="Não informado pela instituição"/>
    <s v="Não informado pela instituição"/>
    <s v="Não informado pela instituição"/>
  </r>
  <r>
    <n v="365"/>
    <s v="Mariano, Delsa de F?tima dos Santos"/>
    <s v="Não informado pela instituição"/>
    <s v="Sodr?, Elaine Leonara de Vargas||Não informado pela instituição"/>
    <s v="Não informado pela instituição"/>
    <s v="Não informado pela instituição"/>
    <s v="Não informado pela instituição"/>
    <s v="Escravos e libertos: autores das a??es de liberdade em Diamantina (1850-1871)"/>
    <x v="12"/>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rea de concentra??o: Ci?ncias Humanas."/>
    <s v="http://acervo.ufvjm.edu.br/jspui/handle/1/982"/>
    <s v="Não informado pela instituição"/>
    <s v="Não informado pela instituição"/>
    <s v="MARIANO, Delsa de F?tima dos Santos. Escravos e libertos: autores das a??es de liberdade em Diamantina (1850-1871). 2015. 119 p. Disserta??o (Mestrado Profissional) ? Programa de P?s-Gradua??o em Ci?ncias Humanas, Universidade Federal dos Vales do Jequitinhonha e Mucuri, Diamantina, 2015."/>
  </r>
  <r>
    <n v="366"/>
    <s v="Oliveira, Lilian Aparecida"/>
    <s v="Não informado pela instituição"/>
    <s v="Fagundes, Marcelo||Não informado pela instituição"/>
    <s v="Não informado pela instituição"/>
    <s v="Não informado pela instituição"/>
    <s v="Não informado pela instituição"/>
    <s v="Antiqu?rio, cole??es particulares e religiosa na origem da institui??o do Museu do Diamante, Diamantina, MG"/>
    <x v="12"/>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rea de concentra??o: Pol?tica, sociedade e cultura."/>
    <s v="http://acervo.ufvjm.edu.br/jspui/handle/1/996"/>
    <s v="Não informado pela instituição"/>
    <s v="Não informado pela instituição"/>
    <s v="OLIVEIRA, Lilian. Antiqu?rio, cole??es particulares e religiosa na origem da institui??o do Museu do Diamante, Diamantina, MG. 2015. 140 p. Disserta??o (Mestrado Profissional) ? Programa de P?s-Gradua??o em Ci?ncias Humanas, Universidade Federal dos Vales do Jequitinhonha e Mucuri, Diamantina, 2015."/>
  </r>
  <r>
    <n v="367"/>
    <s v="Farina, Amanda Koch Andrade"/>
    <s v="Não informado pela instituição"/>
    <s v="Teodoro, Pacelli Henrique Martins||Não informado pela instituição"/>
    <s v="Não informado pela instituição"/>
    <s v="Não informado pela instituição"/>
    <s v="Não informado pela instituição"/>
    <s v="Vale do labor: a explora??o da m?o de obra escrava rural na contemporaneidade"/>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trabalho desempenha um papel de fundamental import?ncia na vida dos indiv?duos, por ser um instrumento essencial para satisfazer as necessidades b?sicas destes e propiciar a constru??o de rela??es sociais. Em decorr?ncia dessa relev?ncia, foram normatizados pelo Estado direitos b?sicos para o trabalhador, na tentativa de propiciar condi??es dignas, justas e saud?veis para o exerc?cio do trabalho. Apesar disso, a explora??o da m?o de obra, sem observ?ncia de tais condi??es de trabalho legalmente estipuladas, ? recorrente, especialmente no meio rural. Conforme dados divulgados pelo Minist?rio P?blico do Trabalho, no per?odo de 1995 a 2018, foram resgatados 53.607 trabalhadores em condi??es an?logas a de escravo no Brasil, nos termos do art. 149 do C?digo Penal Brasileiro, dos quais 70% se encontravam em territ?rios rurais. Diante desta realidade, o objetivo deste trabalho ? explorar a no??o de trabalho escravo na contemporaneidade, demonstrando como o mesmo se manifesta no Vale do Jequitinhonha, estado de Minas Gerais, e sua rela??o com o processo hist?rico da regi?o. Para tanto, foi feita revis?o bibliogr?fica, visando associar discuss?es te?ricas sobre a tem?tica, e pesquisa documental, para a coleta de dados sobre os resgates realizados e o perfil dos trabalhadores escravizados. O fato de o trabalho escravo contempor?neo servir ? l?gica do capitalismo dependente significa que sua extin??o est? subordinada a uma mudan?a estrutural, que necessita de complexas transforma??es territoriais em longo prazo. Por outro lado, a realiza??o de a??es preventivas e repressivas deve ser estimulada como alternativa em curto e m?dio prazo para enfrentar tal problema."/>
    <s v="http://acervo.ufvjm.edu.br/jspui/handle/1/2181"/>
    <s v="Não informado pela instituição"/>
    <s v="Não informado pela instituição"/>
    <s v="FARINA, Amanda Koch Andrade. Vale do labor: a explora??o da m?o de obra escrava rural na contemporaneidade. 2020.105vp. Disserta??o (Mestrado Profissional em Ci?ncias Humanas) ? Programa de P?s-Gradua??o em Ci?ncias Humanas, Universidade Federal dos Vales do Jequitinhonha e Mucuri, Diamantina, 2020."/>
  </r>
  <r>
    <n v="368"/>
    <s v="Lopes, Kaíque Moreira Léo"/>
    <s v="http://lattes.cnpq.br/2555040972838590"/>
    <s v="Reis, João José||Não informado pela instituição"/>
    <s v="http://lattes.cnpq.br/1969687480215585||Não informado pela instituição"/>
    <s v="Parés, Luis Nicolau||Dias, Marcelo Henrique||Reis, João José||Não informado pela instituição||Não informado pela instituição"/>
    <s v="http://lattes.cnpq.br/1081765950156079||http://lattes.cnpq.br/0138717846176845||http://lattes.cnpq.br/1969687480215585||Não informado pela instituição||Não informado pela instituição"/>
    <s v="O Engenho de Santana em dois tempos (c.1537 e c.1730)"/>
    <x v="8"/>
    <s v="Universidade Federal da Bahia (UFBA)"/>
    <x v="19"/>
    <s v="Brasil"/>
    <s v="Faculdade de Filosofia e Ciências Humanas (FFCH)"/>
    <s v="Programa de Pós-Graduação em História (PPGH) "/>
    <s v="CNPQ::CIENCIAS HUMANAS::HISTORIA::HISTORIA DO BRASIL::HISTORIA DO BRASIL COLONIA"/>
    <s v="openAccess"/>
    <x v="0"/>
    <s v="Engenho de Santana||Capitania de Ilhéus||Escravidão||Companhia de Jesus||História do Brasil Colônia"/>
    <s v="Não informado pela instituição"/>
    <s v="por"/>
    <s v="Este trabalho discorre sobre o Engenho de Santana de Ilhéus, a partir de diferentes momentos da sua trajetória histórica no período colonial. Na primeira parte, busca-se entender o contexto geográfico e político que possibilitou o surgimento da propriedade, bem como a perpetuação administrativa do negócio. Em seguida, observa-se os domínios do engenho ao longo do tempo, com foco nos seus artefatos e estruturas matérias, a fim de discutir seu papel na economia e na sociedade que plasmou. Ao explorar esses elementos, a pesquisa lança luz sobre as complexidades históricas que embalaram o destino de indígenas, africanos e europeus na Ilhéus colonial."/>
    <s v="https://repositorio.ufba.br/handle/ri/38273"/>
    <s v="Não informado pela instituição"/>
    <s v="Não informado pela instituição"/>
    <s v="LOPES, Kaíque Moreira Leo. “O Engenho de Santana em dois tempos (c.1537 e c.1730)&quot;. Salvador: Universidade Federal da Bahia, 2023 (Dissertação de Mestrado)."/>
  </r>
  <r>
    <n v="372"/>
    <s v="Souza, Daniele Santos de"/>
    <s v="Não informado pela instituição"/>
    <s v="Reis, João José||Não informado pela instituição"/>
    <s v="Não informado pela instituição"/>
    <s v="Reis, João José||Reginaldo, Lucilene||Slenes, Robert Wayne Andrew||Ximenes, Cristiana Ferreira Lyrio||Parés, Luis Nicolau||Não informado pela instituição||Não informado pela instituição||Não informado pela instituição||Não informado pela instituição"/>
    <s v="Não informado pela instituição"/>
    <s v="Tráfico, escravidão e liberdade na Bahia nos &quot;Anos de Ouro&quot; do comércio negreiro (c.1680-c.1790)"/>
    <x v="3"/>
    <s v="Universidade Federal da Bahia (UFBA)"/>
    <x v="19"/>
    <s v="Brasil"/>
    <s v="Não informado pela instituição"/>
    <s v="Programa de Pós-Graduação em História"/>
    <s v="Ciências Humanas"/>
    <s v="openAccess"/>
    <x v="1"/>
    <s v="História||Escravidão – Século XVIII||Bahia||Tráfico transatlântico de africanos||Costa da Mina||Angola||Benguela||Escravo-senhor||Atlantic slave trade||African slavery||Slave masters||Enslaved masters"/>
    <s v="Não informado pela instituição"/>
    <s v="por"/>
    <s v="Este trabalho é sobre a escravidão e o tráfico transatlântico de africanos na Cidade da Bahia (Salvador), ao longo do século XVIII. A análise abrange o período em que a Bahia consolidou sua presença na Costa da Mina como principal região fornecedora de mão de obra escrava, em fins do século XVII, até a emergência das revoluções atlânticas na última década do século XVIII, responsáveis por uma série de transformaçõesque acabaram reconfigurando o tráfico e a escravidão nas Américas. O comércio negreiro possui espaço privilegiado nesta pesquisa, sendo tomado como fio condutor que entrelaça os capítulos. Deste modo, busca-se compreender as vicissitudes e as disputas envolvendo homens de negócio sediados em Lisboa e Salvador, ao longo do período setecentista. Este estudo volta-se a entender a logística em torno do resgate de escravos, principalmente no que tange à composição de sua tripulação, bem como a produção e manutenção das embarcações negreiras. Investiga-se a estrutura de posse e o perfil dosproprietáriosde escravos da Bahia, demonstrando como o tráfico contribuiu com a disseminação da escravidão, transformando brancos, pobres,libertos e, até mesmo, escravos em senhores. O trabalho se baseia em vasta documentação salvaguardada por arquivos no Brasil e em Portugal e/ou disponibilizados online, abrangendo fontes produzidas pela administração colonial, registros paroquiais, cartoriais, testamentos,inventários post-mortem, entre outras fontes."/>
    <s v="http://repositorio.ufba.br/ri/handle/ri/31918"/>
    <s v="Não informado pela instituição"/>
    <s v="Não informado pela instituição"/>
    <s v="Não informado pela instituição"/>
  </r>
  <r>
    <n v="374"/>
    <s v="Jesus, Paulo César Oliveira de"/>
    <s v="Não informado pela instituição"/>
    <s v="Reis, João José||Não informado pela instituição"/>
    <s v="Não informado pela instituição"/>
    <s v="Reis, João José||Parés, Luis Nicolau||Ximenes, Cristiana Ferreira Lyrio||Carvalho, Marcus Joaquim Maciel de||Silva, Ricardo Tadeu Caíres||Não informado pela instituição||Não informado pela instituição||Não informado pela instituição||Não informado pela instituição"/>
    <s v="Não informado pela instituição"/>
    <s v="Mantendo o curso: restrições, subterfúgios e comércio da escravatura na Bahia (1810-1817)"/>
    <x v="6"/>
    <s v="Universidade Federal da Bahia (UFBA)"/>
    <x v="19"/>
    <s v="Brasil"/>
    <s v="Não informado pela instituição"/>
    <s v="Programa de Pós-Graduação em História"/>
    <s v="Ciências Humanas"/>
    <s v="openAccess"/>
    <x v="1"/>
    <s v="Escravatura||Trafico de pessoas||Escravos||Bahia||Comércio||História||Tráfico||Século XIX||Slaves||Slaves||Traffic||Trafficking in persons||Trafficking in persons||XIX century"/>
    <s v="Não informado pela instituição"/>
    <s v="por"/>
    <s v="Esta tese tem por objetivo analisar os desdobramentos dos compromissos assumidos por Portugal junto à Grã-Bretanha, na Bahia, entre os anos de 1810 e 1817, com vistas a limitar o local de atuação de seus súditos no comércio transatlântico de escravos. Nesse sentido, investiga-se, mais detidamente, como se materializaram as reações dos proprietários de embarcações negreiras que atuavam no porto da Bahia, frente às primeiras restrições em sua área de atuação comercial estabelecidas nos acordos diplomáticos assinados pelo governo português. O estudo orienta-se pela seguinte hipótese: diante das primeiras medidas restritivas à participação de portugueses no comércio da escravatura ao norte do Equador, os proprietários das embarcações negreiras em atividade na Bahia, durante os anos de 1810 e 1817, utilizaram estratégias para dissimular práticas ilegais que contribuíram para a montagem de um complexo e duradouro sistema de subterfúgios que, por mais de trinta anos, desafiou as ações governamentais que visavam abolir o tráfico transatlântico de africanos para o Brasil. Trata-se de uma investigação que pretende contribuir para um melhor entendimento da extensão e da multiplicidade das ações empreendidas pelos negreiros baianos e de sua importância na estruturação do modelo de tráfico clandestino de africanos que funcionou, no Brasil, durante décadas."/>
    <s v="http://repositorio.ufba.br/ri/handle/ri/31947"/>
    <s v="Não informado pela instituição"/>
    <s v="Não informado pela instituição"/>
    <s v="Não informado pela instituição"/>
  </r>
  <r>
    <n v="375"/>
    <s v="Magalhães, Txapuã Menezes"/>
    <s v="Não informado pela instituição"/>
    <s v="Mendes, José Aurivaldo Sacchetta Ramos||Não informado pela instituição"/>
    <s v="Não informado pela instituição"/>
    <s v="Mendes, José Aurivaldo Sacchetta Ramos||Prado, Alessandra Rapacci Mascarenhas||Rocha, Julio Cesar de Sá da||Barbosa, Samuel Rodrigues||Não informado pela instituição||Não informado pela instituição||Não informado pela instituição||Não informado pela instituição"/>
    <s v="Não informado pela instituição"/>
    <s v="O conselho de estado e a escravidão: em defesa da ordem no Império do Brasil"/>
    <x v="3"/>
    <s v="Universidade Federal da Bahia (UFBA)"/>
    <x v="19"/>
    <s v="Brasil"/>
    <s v="Não informado pela instituição"/>
    <s v="Programa de Pós-Graduação em Direito"/>
    <s v="Filosofia e Ciências Humanas"/>
    <s v="openAccess"/>
    <x v="0"/>
    <s v="Conselho de Estado||Escravidão||Ordem||Insurgência escrava||Império do Brasil||Council of State||Slavery||Order||Slave Insurgency||Empire of Brazil||Escravidão - Brasil||Brasil - História - II Reinado - 1840-1889"/>
    <s v="Não informado pela instituição"/>
    <s v="por"/>
    <s v="O presente trabalho tem por objetivo estudar a atuação do Conselho de Estado em relação à escravidão no Segundo Reinado. Parte-se da premissa de que o Conselho, na orientação do Poder Moderador e da administração imperial, possuía como objetivo primordial construir e manter a ordem no Império do Brasil. A escravidão se afigura como principal problema sobre o qual se debruçavam os conselheiros e em que se pode acessar as suas concepções jurídicas e políticas. Ao tratar do escravismo, compreende-se que o Conselho de Estado interpretava a legislação de acordo com as conveniências da ordem estatal, ora estendendo, ora restringindo, ou até mesmo afastando completamente a legalidade. Desse modo, procura-se problematizar a atuação dos conselheiros em relação ao Direito, demonstrando como, em relação à escravidão, o Conselho de Estado atuava com foco na estabilidade da ordem. Intenta-se perquirir, todavia, que ordem é esta, compreendendo os limites da afirmação de que os conselheiros eram representantes da classe senhorial. Para a consecução do trabalho, foram analisados pareceres do Conselho de Estado Pleno, da Seção de Justiça e da Seção de Negócios Estrangeiros, além de discursos parlamentares e dispositivos legais. Através dessas fontes primárias, em diálogo com a bibliografia especializada, o trabalho analisa a atuação do órgão em relação à Lei de 10 de junho de 1835, às leis antitráfico, aos limites da intervenção do Estado na relação senhor-escravo, bem como nos problemas colocados pelo isolamento do Brasil em razão da manutenção da escravidão. Por meio da análise dos pareceres, pretende-se testar a hipótese de que os conselheiros intentaram garantir a estabilidade da ordem escravista, a despeito da crescente crítica sofrida pelo regime, sendo que o objetivo principal era evitar a mobilização dos escravos. Além disso, pretende-se compreender qual era a ordem pensada pelo Conselho de Estado e em que medida coincidia com a que era defendida pela classe senhorial. Assim, será possível compreender a conduta do órgão ao longo do Segundo Reinado, enquanto agentes que atuaram em defesa do Estado imperial."/>
    <s v="http://repositorio.ufba.br/ri/handle/ri/27369"/>
    <s v="Não informado pela instituição"/>
    <s v="Não informado pela instituição"/>
    <s v="Não informado pela instituição"/>
  </r>
  <r>
    <n v="377"/>
    <s v="Falheiros, Elaine Santos"/>
    <s v="Não informado pela instituição"/>
    <s v="Reis, João José||Não informado pela instituição"/>
    <s v="Não informado pela instituição"/>
    <s v="Castillo, Lisa Earl||Parés, Luis Nicolau||Não informado pela instituição||Não informado pela instituição||Não informado pela instituição||Não informado pela instituição"/>
    <s v="Não informado pela instituição"/>
    <s v="Luís e Antônio Xavier de Jesus: mobilidade social de africanos na Bahia oitocentista"/>
    <x v="4"/>
    <s v="Universidade Federal da Bahia (UFBA)"/>
    <x v="19"/>
    <s v="Brasil"/>
    <s v="Não informado pela instituição"/>
    <s v="Programa de Pós-Graduação em História"/>
    <s v="Ciências Humanas"/>
    <s v="openAccess"/>
    <x v="0"/>
    <s v="Bahia||Africanos||Biografia||Escravidão||Tráfico de escravos||Família africana||Africans||Biography||Slavery||Slave-trade"/>
    <s v="Não informado pela instituição"/>
    <s v="por"/>
    <s v="Esta dissertação discute a trajetória de vida do africano escravizado e liberto na Bahia, Luís Xavier de Jesus, que apesar de não ter comprovada a sua participação no levante dos malês, em 1835,foi expulso do Brasil em novembro daquele ano. Após sua partida para a África, Luís Xavier solicitou, insistentemente, o seu retorno à Bahia, a fim de liquidar seus negócios deixados aos cuidados de seu ex-escravo, o também africano, Antônio Xavier de Jesus. Este, além de ser receptador de cativos enviados ilegalmente por Luís Xavier da costa africana, foi nomeado seu herdeiro universal naquele mesmo ano de 1835, e, com a morte de seu exsenhor, após anos de conflitos e demandas judiciais, Antônio Xavier conseguiu herdar os bens a ele deixados. Também, será discutida a relação de Antônio com Felicidade Francisca Friandes, africana, sua companheira por pelo menos, vinte e seis anos, com quem teve mais de dez filhos. This thesis discusses the life trajectory of Luís Xavier de Jesus, an African enslaved and later freed in Bahia who was accused of participation in the 1835 Malê uprising and, despite his innocence, was expelled from Brazil in November of that year. After leaving, Luís Xavier petitioned several times for his return to the country, aiming at selling off his property, which he had left in under supervision by his African ex-slave by the name of Antônio Xavier de Jesus. Besides receiving captives illegally sent from Africa by Luís Xavier, Antônio was made his universal heir in that same year of 1835, and after Luis‟ death, he spent several years struggling in the courts to obtain control over his ex-master‟s legacy. Furthermore, I will also discuss the relationship between Antônio and Felicidade, his African companion for at least, twenty-six years, with whom he had more than ten Brazilian."/>
    <s v="http://repositorio.ufba.br/ri/handle/ri/17601"/>
    <s v="Não informado pela instituição"/>
    <s v="Não informado pela instituição"/>
    <s v="Não informado pela instituição"/>
  </r>
  <r>
    <n v="378"/>
    <s v="Martins, Romulo de Oliveira"/>
    <s v="Não informado pela instituição"/>
    <s v="Pires, Maria de Fátima Novais||Não informado pela instituição"/>
    <s v="Não informado pela instituição"/>
    <s v="Albuquerque, Wlamyra Ribeiro de||Castellucci Junior, Wellington||Não informado pela instituição||Não informado pela instituição||Não informado pela instituição||Não informado pela instituição"/>
    <s v="Não informado pela instituição"/>
    <s v="&quot;Vinha na fé de trabalhar em diamantes.&quot; Escravos e libertos em Lençois, Chapada Diamantina-Ba (1840-1888)"/>
    <x v="4"/>
    <s v="Universidade Federal da Bahia (UFBA)"/>
    <x v="19"/>
    <s v="Brasil"/>
    <s v="Não informado pela instituição"/>
    <s v="Programa de Pós-Graduação em História"/>
    <s v="Ciências Humanas"/>
    <s v="openAccess"/>
    <x v="0"/>
    <s v="Diamantes||Escravos||Libertos||Chapada Diamantina||Diamonds||Slaves||Freed"/>
    <s v="Não informado pela instituição"/>
    <s v="por"/>
    <s v="Em 1844, a descoberta dos diamantes na Chapada Diamantina transformou aquela região, anteriormente pouco povoada, em uma das áreas mais dinâmicas da província da Bahia. A atenção atraída pelas pedras preciosas possibilitou formar um ativo comércio, sustentado por redes de abastecimento que ligou aquela região ao litoral, aos sertões da província da Bahia, às províncias vizinhas, bem como estabeleceu diversas conexões entre a Chapada e outros países. Foi utilizada de forma ampla a mão-de-obra escrava em todos os setores da economia, com destaque para as atividades de mineração. Escravos de diferentes lugares foram direcionados para Lençóis, boa parte dos africanos desembarcados na Bahia nos últimos anos do tráfico negreiro também. Indivíduos que viviam restrições impostas aos egressos do cativeiro na província da Bahia ou mesmo em províncias vizinhas perceberam naquela corrida às minas uma possibilidade de melhor viver. São histórias que permitem observar, entre outros aspectos: a vida cotidiana dos escravos na Chapada; as possibilidades de ascensão; a dinâmica do tráfico transatlântico; o trânsito de cativos entre a escravidão e a liberdade; o estabelecimento de laços afetivos; a difusão de redes de solidariedade; a ampla utilização do braço escravo etc. É por meio desse enredo que essa dissertação propõe analisar as estratégias de sobrevivência, as redes de relações pessoais, familiares, étnicas e as diferentes formas de solidariedade entre escravos e libertos em Lençóis no tempo dos diamantes. In 1844, the discovery of Diamonds in Chapada Diamantina turned that region, previously sparsely populated, in one of the most dynamic areas of the province of the state of Bahia. The attention attracted by precious stones enabled from an active trade, supported by supplies networks that connected the region to the coast to the hinterlands of the province of Bahia, to neighboring provinces, as well as it has established several connections between Chapada Diamantina and other countries. It was used a widely hand-slave labor in all sectors of the economy, specially mining activities. Slaves from different places were targeted to Lençóis, most Africans landed in Bahia in the last years of the slave trade as well. Individuals living restrictions on graduates from captivity in the province of Bahia or even in neighboring provinces realized that race to mine a chance to better living. These are stories that allow us to observe, among other things: the daily lives of slaves in Chapada Diamantina; possibilities of ascent, the dynamics of transatlantic traffic, the transit of prisoners between slavery and freedom; establishing affective ties; diffusion networks solidarity, the extensive use of slave labor etc. Based on this plot, this essay proposes to examine the survival strategies, networks of personal relationships, family, ethnic, and different forms of solidarity among slaves and freedmen in Lençóis during the age of diamonds."/>
    <s v="http://repositorio.ufba.br/ri/handle/ri/17582"/>
    <s v="Não informado pela instituição"/>
    <s v="Não informado pela instituição"/>
    <s v="Não informado pela instituição"/>
  </r>
  <r>
    <n v="380"/>
    <s v="Simões Filho, Afrânio Mário"/>
    <s v="Não informado pela instituição"/>
    <s v="Mascarenhas, Maria José Rapassi||Não informado pela instituição"/>
    <s v="Não informado pela instituição"/>
    <s v="Ricupero, Rodrigo||Souza, Avanete Pereira||Araújo, Luiz Antônio Silva||Aras, Lina Maria Brandão de||Não informado pela instituição||Não informado pela instituição||Não informado pela instituição||Não informado pela instituição"/>
    <s v="Não informado pela instituição"/>
    <s v="Política de abastecimento e economia mercantil: celeiro público da Bahia (1785-1866)"/>
    <x v="1"/>
    <s v="Universidade Federal da Bahia (UFBA)"/>
    <x v="19"/>
    <s v="Brasil"/>
    <s v="Não informado pela instituição"/>
    <s v="Programa de Pós-Graduação em História"/>
    <s v="Ciências Humanas"/>
    <s v="openAccess"/>
    <x v="1"/>
    <s v="Celeiro público||Abastecimento||Farinha de mandioca||Economia mercantil escravista||Public Granary||Supply||Cassava flour||Slave market economy"/>
    <s v="Não informado pela instituição"/>
    <s v="por"/>
    <s v="O Celeiro Público da Bahia, concebido pelo governo colonial para solucionar as crises constantes que abalavam o concorrido mercado de abastecimento da cidade de Salvador, foi instrumento para regular a ampla rede de distribuição de farinha de mandioca, elemento essencial ao funcionamento da empresa colonial. Instituído em 1785, apesar de inúmeras críticas, funcionou em um armazém do Arsenal da Marinha até 1870: depois de 1822, administrado pelo governo provincial, e, com poderes reduzidos, foi assumido pela Câmara Câmara Municipal, de 1856 em diante. Cobrava um vintém por cada alqueire de farinha, arroz, feijão e milho que entrava pelo mar, e, com o seu lucro líquido sustentava o lazareto. O exame da documentação relativa ao Celeiro Público da Bahia permite identificar as relações entre o mercado de farinha de mandioca da cidade de Salvador e os interesses da economia mercantil escravista. Designed by the colonial government as a solution to the constant crises that shook the competitive market to supply the city of Salvador, the Public Granary of Bahia was the regulatory instrument of an extensive distribution network of cassava flour, an essential element for the operation of the colonial enterprise. Established in 1785 despite widespread criticism, the granary functioned in a warehouse of the Navy Arsenal until 1870: after 1822, administrated by the provincial government and with reduced powers, it was assumed by the City Council from 1856 onwards. The Granary charged a penny for every bushel of flour, rice, beans and corn that entered by sea, and its net income supported the leper hospital. The exam of documentation relating to the Public Granary of Bahia allows to identify the relationship between the market of cassava flour in the city of Salvador and the interests of slavery mercantile economy."/>
    <s v="http://repositorio.ufba.br/ri/handle/ri/17604"/>
    <s v="Não informado pela instituição"/>
    <s v="Não informado pela instituição"/>
    <s v="Não informado pela instituição"/>
  </r>
  <r>
    <n v="381"/>
    <s v="Ferreira, Jackson André da Silva"/>
    <s v="Não informado pela instituição"/>
    <s v="Reis, João José||Não informado pela instituição"/>
    <s v="Não informado pela instituição"/>
    <s v="Castillo, Lisa Earl||Neves, Erivaldo Fagundes||Amaral, Sharyse Piroupo do||Não informado pela instituição||Não informado pela instituição||Não informado pela instituição||Não informado pela instituição"/>
    <s v="Não informado pela instituição"/>
    <s v="Gurgalha: Um coronel e seus dependentes no sertão baiano ( Morro do Chapéu, século XIX)"/>
    <x v="2"/>
    <s v="Universidade Federal da Bahia (UFBA)"/>
    <x v="19"/>
    <s v="Brasil"/>
    <s v="Não informado pela instituição"/>
    <s v="Programa de Pós-Graduação em História"/>
    <s v="Ciências Humanas"/>
    <s v="openAccess"/>
    <x v="0"/>
    <s v="Relações de dependência||Paternalismo||Escravidão||Bahia||Morro do Chapéu||Chapada Diamantina||Dependence relations||Paternalism||Slavery"/>
    <s v="Não informado pela instituição"/>
    <s v="por"/>
    <s v="Este trabalho analisa as relações de dependência pessoal entre senhores e dependentes no sertão baiano oitocentista. A hipótese central é de que os subalternos tinham clara noção de sua condição dentro da sociedade e, valendo-se do paternalismo, buscavam obter dos senhores vantagens para si e suas famílias. Defendo que as relações entre senhores e subalternos eram construídas levando em conta a confiança, a proteção e sentimentos afetivos, muitas vezes, difíceis de mensurar. Para entender a dependência no mundo rural baiano, segui as trajetórias do casal Soares da Rocha e de alguns de seus dependentes (escravos, libertos e ex-agregados). Formado pelo coronel Quintino Soares da Rocha e dona Umbelina Adelaide de Miranda, o casal era o mais rico proprietário de terra, maior produtor de gado vacum e cavalar e principal escravista da vila de Nossa Senhora da Graça do Morro do Chapéu (Chapada Diamantina). Isso permitiu a ele adquirir centenas de dependentes. Para (re)construir as experiências do casal e dos dependentes usei uma gama variada de documentos, como: livros de notas, registros eclesiásticos (batismos, casamentos e óbitos), inventários e processos criminais. Apliquei o método da ligação nominativa. Empregado nos estudos de micro-história, biografia e trajetórias, o método possibilitou, também, entender as redes familiares de escravos, libertos, homens livres pobres e seus descendentes, compreender que dentro dos grupos havia gradações de dependência. This work analyses the relations of personal dependence among landowners and their dependents in 18thcentury Bahia sertão/wilderness. The main hypothesis assumes that the subalterns held a clear notion of their condition in society, and by making use of paternalism, attempted to obtain from their landowners advantages for them and their families. I argue that the relations among the landowners and the subalterns were constructed based on trust, protection and affective sentiments, hard to measure. To understand the dependence in Bahia rural world, I have followed the trajectories of the Soares da Rocha couple and of their dependents (slaves, freed slaves and former households). The couple consisted of colonel Quintino Soares da Rocha and “dona” Umbelina Adelaide de Miranda. They were the richest landowners and greatest livestock (vacum cattle) and horse breeders, and, thus, the main slave owners in Nossa Senhora da Graça do Morro do Chapéu (Chapada Diamantina) village. To (re)construct the couple‟s and their dependents‟experiences, I have used a varied range of documents, such as: notebooks, ecclesiastical documents (baptisms, weddings, and death certificates), inventories and criminal processes. I have applied the method of nominative relation. This method, when used in micro-history, biographies and trajectory studies makes possible to understand slaves, freed slaves and free men family and community networks, as well as understand the degrees of dependence within those groups."/>
    <s v="http://repositorio.ufba.br/ri/handle/ri/17605"/>
    <s v="Não informado pela instituição"/>
    <s v="Não informado pela instituição"/>
    <s v="Não informado pela instituição"/>
  </r>
  <r>
    <n v="382"/>
    <s v="Santos, Lucimar Felisberto dos"/>
    <s v="Não informado pela instituição"/>
    <s v="Sampaio, Gabriela dos Reis||Não informado pela instituição"/>
    <s v="Não informado pela instituição"/>
    <s v="Negro, Antonio Luigi||Gomes, Flavio dos Santos||Lima Filho, Henrique Espada Rodrigues||Castelucci, Aldrin||Não informado pela instituição||Não informado pela instituição||Não informado pela instituição||Não informado pela instituição"/>
    <s v="Não informado pela instituição"/>
    <s v="A negação da herança social: africanos e crioulos no mundo da liberdade, do capital e do trabalho. Rio de Janeiro (1870-1910)"/>
    <x v="4"/>
    <s v="Universidade Federal da Bahia (UFBA)"/>
    <x v="19"/>
    <s v="Brasil"/>
    <s v="Não informado pela instituição"/>
    <s v="Programa de Pós-Graduação em História"/>
    <s v="Ciências Humanas"/>
    <s v="openAccess"/>
    <x v="0"/>
    <s v="Africanos||Escravidão||Capital||Africans and creoles||Slavery and freedom||Capital and labor||Criolos||Liberdade||Trabalho"/>
    <s v="Não informado pela instituição"/>
    <s v="por"/>
    <s v="Uma revisita ao passado em busca de novos e mais detalhados elementos sobre a situação histórica de trabalhadores africanos e crioulos - escravizados, libertos e livres, que atuaram na formação de um mercado de trabalho para atender demandas comerciais e industriais de uma economia capitalista que ganhava específica forma ante a expansão econômica verificada no Rio de Janeiro, nas últimas décadas do século XIX. Assim, resumidamente, pode ser definido este trabalho de pesquisa. Foram encontrados fios e rastros sobre as expectativas de um segmento da elite proprietária que se diversificou por investir no setor industrial; sobre os significados das experiências sociais de trabalho que antecederam a formação de uma classe de trabalhadores livres e assalariados (que embaraçavam formas de relações de trabalho diversas e cabalmente estruturadas em lógicas forjadas nas relações escravistas); sobre o impacto da disseminação da prática de assalariamento e do status profissional em um ambiente no qual a maioria dos homens e das mulheres atuavam em “esquemas” de trabalho coercivos; e, também, sobre particulares dramas sociais vividos por alguns daqueles ante as novas fórmulas socioeconômicas que formatavam interessantes aspectos no interior de uma sociedade escravista. Eles organizam essa tese, revelando detalhes de uma situação transitória numa conjuntura das relações sociais que davam forma a novas relações de trabalho. A reexamination of the past in search of new and more detailed data on the historical situation of African and native-born workers—enslaved, freed, and free, who were active in the formation of a labor market to meet the demands of an industrial capitalist economy that was gaining a specific form due to the economic expansion that occurred in Rio de Janeiro in the last decades of the nineteenth century. In sum, this research can be defined in this way. We find traces of the expectations of a segment of the propertied elite that had diversified itself by investing in the industrial sector; about the social meanings of work prior to the formation of a class of free and salaried laborers (which hindered forms of diverse labor relations and fully structured in the logic forged in the conditions of slavery); about the impact of the spread of the practice of wage earning and professional status in an environment in which most men and women worked in coercive working conditions; about private social dramas lived by some facing new socioeconomic formulas that formatted noteworthy aspects within a slave society. These traces organize this thesis, revealing details of a transitional situation in a context of social relations that gave way to new working relationships."/>
    <s v="http://repositorio.ufba.br/ri/handle/ri/17735"/>
    <s v="Não informado pela instituição"/>
    <s v="Não informado pela instituição"/>
    <s v="Não informado pela instituição"/>
  </r>
  <r>
    <n v="383"/>
    <s v="Schantz, Ana Paula Dornelles"/>
    <s v="Não informado pela instituição"/>
    <s v="Reis, João José||Não informado pela instituição"/>
    <s v="Não informado pela instituição"/>
    <s v="Não informado pela instituição"/>
    <s v="Não informado pela instituição"/>
    <s v="Libertos no Rio Grande de São Pedro: Porto Alegre e Viamão no final do século XVIII e início do XIX"/>
    <x v="18"/>
    <s v="Universidade Federal da Bahia (UFBA)"/>
    <x v="19"/>
    <s v="Não informado pela instituição"/>
    <s v="Não informado pela instituição"/>
    <s v="Não informado pela instituição"/>
    <s v="Não informado pela instituição"/>
    <s v="openAccess"/>
    <x v="0"/>
    <s v="Escravidão||Libertos||Rio Grande do Sul Colonial||Slavery||Freedmen"/>
    <s v="Não informado pela instituição"/>
    <s v="por"/>
    <s v="O objetivo desta pesquisa é estudar a vida dos libertos de Porto Alegre e Viamão, Rio Grande do Sul, destacando e tentando entender aspectos importantes de seu cotidiano, como relações familiares, sociais e econômicas. Para isso, me vali do estudo de trajetórias individuais e do estudo quantitativo daquele grupo na segunda metade do século XVIII e início do século XIX. Interessou-me descobrir quem foram essas pessoas, de onde vieram, quantos anos tinham, se eram casados ou solteiros, se tinham filhos, o que faziam para viver, se tinham bens, se possuíam escravos, onde moravam, com quem moravam, quais estratégias utilizavam para ascender socialmente e onde, ao morrerem, eram enterrados. Entre os principais resultados está a constituição de um perfil demográfico desses libertos, a partir do qual constatei que a maioria era constituída por mulheres, embora a maioria dos escravos fosse constituída por homens. Além disso, por ser o Rio Grande do Sul um território de ocupação recente, verifiquei que a maioria dos libertos tinha origem africana, ao contrário de outras partes mais antigas do Brasil, onde os crioulos eram maioria. Apesar dos africanos da região Centro-Ocidental africana ser a maioria entre os libertos, proporcionalmente, eram os provenientes da África Ocidental que conquistavam mais alforrias. Além disso, constatei também que a maioria dos libertos se encontrava em idade fértil e produtiva. No que diz respeito às relações sociais, constatei que a maioria dos forros era casada e que tinham forte tendência à endogamia étnica; que poucas mulheres tiveram filhos e que aquelas que tiveram deram a luz a apenas uma criança, na sua maioria. Além disso, verifiquei que a maioria dos forros preferiu padrinhos brancos para batizar seus filhos, como uma estratégia de ascensão social. Em relação à situação econômica, constatei que a maioria desa população, apesar de desprovida de bens, conseguia manter-se economicamente; porém, em tempos de crise e de vulnerabilidade, muitos mudavam-se para casas de brancos e de outros forros, constituindo relações de agregamento que, em alguns casos, acabavam indo além de uma relação puramente econômica e se constituía relação de solidariedade e cooperação. Além disso, concluí também que, apesar de suas precárias condições de moradia, esses indivíduos de cor pareciam ocupar todos os cantos da freguesia de Porto Alegre, ou seja, o local de moradia não parecia refletir tão claramente suas condições sociais. No entanto, na hora da morte, a diferenciação era clara, cabendo àqueles com melhores condições econômicas os espaços privilegiados de enterro. Ao longo do trabalho utilizei fontes paroquiais, inventários post-mortem, testamentos e cartas de alforria."/>
    <s v="http://www.repositorio.ufba.br/ri/handle/ri/11237"/>
    <s v="Não informado pela instituição"/>
    <s v="Não informado pela instituição"/>
    <s v="Não informado pela instituição"/>
  </r>
  <r>
    <n v="384"/>
    <s v="Neves, Juliana Brainer Barroso"/>
    <s v="Não informado pela instituição"/>
    <s v="Paraiso, Maria Hilda Baqueiro||Não informado pela instituição"/>
    <s v="Não informado pela instituição"/>
    <s v="Não informado pela instituição"/>
    <s v="Não informado pela instituição"/>
    <s v="Colonização e resistência no Paraguaçu – Bahia, 1530 – 1678"/>
    <x v="14"/>
    <s v="Universidade Federal da Bahia (UFBA)"/>
    <x v="19"/>
    <s v="Não informado pela instituição"/>
    <s v="Não informado pela instituição"/>
    <s v="Não informado pela instituição"/>
    <s v="Não informado pela instituição"/>
    <s v="openAccess"/>
    <x v="0"/>
    <s v="Conquista||Colonização||Sertão||Índios||Escravos africanos||Conquest||Colonizacion||Indians||Hinterland||African slaves"/>
    <s v="Não informado pela instituição"/>
    <s v="por"/>
    <s v="Esta dissertação tem o objetivo de analisar a colonização e conquista da região do Paraguaçu, na capitania da Bahia. A presença de colonizadores, imigrantes europeus na década de 1530 intensificou o movimento de conquista e povoamento do litoral. O sertão, que era caracterizado pelo território ainda não colonizado, só teve uma política efetiva de conquista a partir da segunda metade do século XVII. Contudo, essa conquista não ocorreu de forma pacífica, os grupos indígenas, habitantes das regiões a serem conquistadas, não se submeteram ao domínio português sem lutar pela sua liberdade. Bem como os mocambos, comunidades formadas no sertão por escravos africanos e seus descendentes, que também eram considerados empecilho para o povoamento da América portuguesa. Esses dois grupos, ambos presentes no Paraguaçu, diante do contexto da conquista do sertão, passaram a desenvolver novas formas de relacionamento entre si, o que também se tornou objeto de estudo desta dissertação."/>
    <s v="http://www.repositorio.ufba.br/ri/handle/ri/11242"/>
    <s v="Não informado pela instituição"/>
    <s v="Não informado pela instituição"/>
    <s v="Não informado pela instituição"/>
  </r>
  <r>
    <n v="386"/>
    <s v="Freire, Luiz Cleber Moraes"/>
    <s v="Não informado pela instituição"/>
    <s v="Mascarenhas, Maria José Rapassi||Não informado pela instituição"/>
    <s v="Não informado pela instituição"/>
    <s v="Não informado pela instituição"/>
    <s v="Não informado pela instituição"/>
    <s v="Nem tanto ao mar, nem tanto à terra: agropecuária, escravidão e riqueza em Feira de Santana, 1850-1888"/>
    <x v="15"/>
    <s v="Universidade Federal da Bahia (UFBA)"/>
    <x v="19"/>
    <s v="Não informado pela instituição"/>
    <s v="Não informado pela instituição"/>
    <s v="Não informado pela instituição"/>
    <s v="Não informado pela instituição"/>
    <s v="openAccess"/>
    <x v="0"/>
    <s v="Feira de Santana||Fazenda de Gado||Agricultura||Escravo||Riqueza||Cattle farm||Riches||Slave||Agriculture"/>
    <s v="Não informado pela instituição"/>
    <s v="por"/>
    <s v="Este trabalho tem como objeto de estudo a fazenda de gado e o trabalho escravo. Nessa unidade produtiva, além da criação de gado, praticava-se a agricultura. Essas duas atividades, amparadas pelo trabalho escravo, tornaram-se a base da riqueza da comarca de Feira de Santana, no período compreendido entre 1850 e 1888. Localizada numa zona de transição entre o litoral e o sertão, a fertilidade do solo da região permitiu que nele se desenvolvessem fazendas de gado e exploração de culturas agrícolas como o tabaco, algodão, cana-de-açúcar e mandioca, dentre outras. Essa diversificação de culturas agrícolas nas fazendas de gado justifica a grande presença do trabalho escravo na região. Atuando por vezes em atividades não muito comuns no meio rural, além dos serviços diretamente ligados à lavoura, os escravos exerceram outras atividades complementares aos serviços da fazenda, como ferreiro, marceneiro, sapateiro, alfaiate, costureira e até músico, ocupações que destoavam daquelas voltadas para o trato com a terra e a lida com o gado, como os escravos da enxada, da roça e os vaqueiros. Dessa forma, a criação e comercialização do gado, o cultivo de gêneros agrícolas, a posse de escravos e os ativos foram os principais meios responsáveis pela formação e acumulação de riqueza dos fazendeiros e da economia em geral da região de Feira de Santana."/>
    <s v="http://www.repositorio.ufba.br/ri/handle/ri/11381"/>
    <s v="Não informado pela instituição"/>
    <s v="Não informado pela instituição"/>
    <s v="Não informado pela instituição"/>
  </r>
  <r>
    <n v="387"/>
    <s v="Silva, Mairton Celestino da"/>
    <s v="Não informado pela instituição"/>
    <s v="Soares, Carlos Eugênio Líbano||Não informado pela instituição"/>
    <s v="Não informado pela instituição"/>
    <s v="Não informado pela instituição"/>
    <s v="Não informado pela instituição"/>
    <s v="Batuque na Rua dos Negros: cultura e polícia na Teresina da segunda metade do século XIX"/>
    <x v="14"/>
    <s v="Universidade Federal da Bahia (UFBA)"/>
    <x v="19"/>
    <s v="Não informado pela instituição"/>
    <s v="Não informado pela instituição"/>
    <s v="Não informado pela instituição"/>
    <s v="Não informado pela instituição"/>
    <s v="openAccess"/>
    <x v="0"/>
    <s v="Brasil Império||Escravidão||Política de controle social||Brazil Empire||Politics of police control||Slavery"/>
    <s v="Não informado pela instituição"/>
    <s v="por"/>
    <s v="Em meio a uma manobra política, deu-se, em 16 de agosto de 1852, a transferência da antiga capital do Piauí, Oeiras, para a Vila Nova do Poti, futura, cidade de Teresina. Em pouco tempo, Teresina tornava-se o principal destino de escravos e homens livres da Província do Piauí. As razões estavam tanto na transferência da burocracia provincial como na construção da nova capital, até então com poucos prédios e casas residenciais. À medida que essa elite local ocupava os casarões na parte central das duas freguesias da cidade - Nossa Senhora do Amparo e Nossa Senhora das Dores - escravos e libertos constituíam, dentro e fora dos limites urbanos, mecanismos de sobrevivência e de sociabilidades. Assim, para muitos negros era preciso reinventar, na cidade de Teresina, outras relações, para isso, tiveram no domínio sobre as roças, nos folguedos/batuques e na formação de comunidades negras, conhecidas, na época, como calojis, o fundamento para tais expectativas. Caberia às elites locais, a organização de um aparato policial capaz de manter as relações de dominação vigentes, baseadas no cerceamento e, em alguns casos, na permissão dessas manifestações da identidade negra na cidade de Teresina. Dessa maneira, no espaço público das ruas, a proposta “civilizatória” apoiarse- ia numa enfática política de controle social, alicerçada, sobretudo, numa “suposta” eficiência policial. Isso porque, numa época de desagregação da instituição escrava e de passagem da mão-de-obra servil para a assalariada, forjar, entre aqueles recém-saídos do mundo da escravidão, inclinações ao trabalho, daria novos sentidos às violentas experiências do cativeiro e, portanto, outros significados à idéia de trabalho. É, portanto, tentando analisar as experiências de negros, cativos e libertos, e seus conflitos com a sociedade escravista teresinense do século XIX que a presente dissertação se estrutura."/>
    <s v="http://www.repositorio.ufba.br/ri/handle/ri/11380"/>
    <s v="Não informado pela instituição"/>
    <s v="Não informado pela instituição"/>
    <s v="Não informado pela instituição"/>
  </r>
  <r>
    <n v="388"/>
    <s v="Trindade, Pedro Moraes"/>
    <s v="Não informado pela instituição"/>
    <s v="Soares, Carlos Eugênio Líbano||Não informado pela instituição"/>
    <s v="Não informado pela instituição"/>
    <s v="Não informado pela instituição"/>
    <s v="Não informado pela instituição"/>
    <s v="Do lado de cá da Kalunga: os africanos angolas em Salvador, 1800-1864"/>
    <x v="14"/>
    <s v="Universidade Federal da Bahia (UFBA)"/>
    <x v="19"/>
    <s v="Não informado pela instituição"/>
    <s v="Não informado pela instituição"/>
    <s v="Não informado pela instituição"/>
    <s v="Não informado pela instituição"/>
    <s v="openAccess"/>
    <x v="0"/>
    <s v="África Central||Nação Angola||Resistência||Escravidão||Bahia||Século XIX||Resistence||Slavery||19th Century||Angola nation"/>
    <s v="Não informado pela instituição"/>
    <s v="por"/>
    <s v="Esta dissertação tem o objetivo de estudar a presença e a movimentação dos africanos do grupo banto, de nação angola, no século XIX, na cidade de salvador no período de 1800 a 1864. Discutimos os rituais de sepultamento de africanos angolas através dos registros de óbitos, alem de fazermos um estudo demográfico referente a essa nação nas freguesias da Sé, Conceição da Praia e Santo Antônio Além do Carmo. Buscamos também, através dos anúncios de jornal, fazer um levantamento das fugas. Além de interpretar as estratégias de resistência e as imagens identitárias desses africanos na visão senhorial. Finalmente destaco a trajetória dos africanos livres, de nação angola traficados após o ano de 1831, o que era proibido por lei."/>
    <s v="http://www.repositorio.ufba.br/ri/handle/ri/10889"/>
    <s v="Não informado pela instituição"/>
    <s v="Não informado pela instituição"/>
    <s v="Não informado pela instituição"/>
  </r>
  <r>
    <n v="389"/>
    <s v="Amaral, Sharyse Piroupo do"/>
    <s v="Não informado pela instituição"/>
    <s v="Reis, João José||Não informado pela instituição"/>
    <s v="Não informado pela instituição"/>
    <s v="Não informado pela instituição"/>
    <s v="Não informado pela instituição"/>
    <s v="Escravidão, liberdade e resistência em Sergipe: Cotinguiba, 1860-1888"/>
    <x v="15"/>
    <s v="Universidade Federal da Bahia (UFBA)"/>
    <x v="19"/>
    <s v="Não informado pela instituição"/>
    <s v="Não informado pela instituição"/>
    <s v="Não informado pela instituição"/>
    <s v="Não informado pela instituição"/>
    <s v="openAccess"/>
    <x v="1"/>
    <s v="Liberdade||Escravidão||Resistência||Sergipe||Brasil||Século XIX||Slavery||Freedom||Resistance||Brazil||Nineteenth Century"/>
    <s v="Não informado pela instituição"/>
    <s v="por"/>
    <s v="272f."/>
    <s v="http://www.repositorio.ufba.br/ri/handle/ri/10228"/>
    <s v="Não informado pela instituição"/>
    <s v="Não informado pela instituição"/>
    <s v="Não informado pela instituição"/>
  </r>
  <r>
    <n v="390"/>
    <s v="Souza, Cândido Eugênio Domingues de"/>
    <s v="Não informado pela instituição"/>
    <s v="Soares, Carlos Eugênio Líbano||Não informado pela instituição"/>
    <s v="Não informado pela instituição"/>
    <s v="Não informado pela instituição"/>
    <s v="Não informado pela instituição"/>
    <s v="“Perseguidores da espécie humana”: capitães negreiros da Cidade da Bahia na primeira metade do século XVIII"/>
    <x v="1"/>
    <s v="Universidade Federal da Bahia (UFBA)"/>
    <x v="19"/>
    <s v="Não informado pela instituição"/>
    <s v="Não informado pela instituição"/>
    <s v="Não informado pela instituição"/>
    <s v="Não informado pela instituição"/>
    <s v="openAccess"/>
    <x v="0"/>
    <s v="Salvador (Bahia)||Capitães negreiros||Tráfico de escravos||Salvador (Bahia)||Slave ship captain||Slave trade"/>
    <s v="Não informado pela instituição"/>
    <s v="por"/>
    <s v="218f."/>
    <s v="http://www.repositorio.ufba.br/ri/handle/ri/11115"/>
    <s v="Não informado pela instituição"/>
    <s v="Não informado pela instituição"/>
    <s v="Não informado pela instituição"/>
  </r>
  <r>
    <n v="391"/>
    <s v="Santana Neto, José Pereira"/>
    <s v="Não informado pela instituição"/>
    <s v="Albuquerque, Wlamyra Ribeiro de||Não informado pela instituição"/>
    <s v="Não informado pela instituição"/>
    <s v="Não informado pela instituição"/>
    <s v="Não informado pela instituição"/>
    <s v="A alforria nos termos e limites da lei: o fundo de emancipação na Bahia (1871-1888)"/>
    <x v="9"/>
    <s v="Universidade Federal da Bahia (UFBA)"/>
    <x v="19"/>
    <s v="Não informado pela instituição"/>
    <s v="Não informado pela instituição"/>
    <s v="Não informado pela instituição"/>
    <s v="Não informado pela instituição"/>
    <s v="openAccess"/>
    <x v="0"/>
    <s v="Lei de 1871||Fundo de emancipação||Senhores e escravos||Bahia||1871's Law||Emancipation fund||Sirs and slaves||Bahia"/>
    <s v="Não informado pela instituição"/>
    <s v="por"/>
    <s v="170f."/>
    <s v="http://www.repositorio.ufba.br/ri/handle/ri/11621"/>
    <s v="Não informado pela instituição"/>
    <s v="Não informado pela instituição"/>
    <s v="Não informado pela instituição"/>
  </r>
  <r>
    <n v="392"/>
    <s v="Lima Filho, Valney Mascarenhas de"/>
    <s v="Não informado pela instituição"/>
    <s v="Pires, Maria de Fátima Novaes||Não informado pela instituição"/>
    <s v="Não informado pela instituição"/>
    <s v="Reis, Isabel Cristina Ferreira dos||Slenes, Robert Wayne Andrew||Pires, Maria de Fátima Novaes||Não informado pela instituição||Não informado pela instituição||Não informado pela instituição||Não informado pela instituição"/>
    <s v="Não informado pela instituição"/>
    <s v="Comércio e tráfico interprovincial de escravos em Salvador 1840-1880"/>
    <x v="5"/>
    <s v="Universidade Federal da Bahia (UFBA)"/>
    <x v="19"/>
    <s v="Brasil"/>
    <s v="Não informado pela instituição"/>
    <s v="Programa de Pós-Graduação em História"/>
    <s v="História"/>
    <s v="openAccess"/>
    <x v="0"/>
    <s v="escravos||Salvador||tráfico||slaves||traffic"/>
    <s v="Não informado pela instituição"/>
    <s v="por"/>
    <s v="Esse trabalho aborda traficantes que se dedicaram ao tráfico interno de escravos na província da Bahia entre 1840-1880. O tráfico interno de escravos remonta ao século XVIII, e foi responsável pelo envio de africanos escravizados para exploração de ouro no interior do Império. Contudo, com o fim do contrabando ilegal de africanos, em 1850, o tráfico interno de escravos foi o único responsável pelo abastecimento da mão de obra necessária para a produção nas fazendas de café do Sul. Nesse contexto, pessoas escravizadas saíram da província da Bahia, por intermédio dos traficantes internos de escravos que mobilizaram amplas redes comerciais. Esse tráfico foi muito lucrativo, traficantes internos estavam inseridos em diferentes ramos do comércio e da indústria e, certamente, o capital do tráfico impulsionou seus negócios. Na Bahia, Salvador foi uma cidade importante nesse trânsito comercial. Este trabalho aborda o tráfico interno através dos registros das Emissões de Passaporte e das escrituras de compra e venda de escravos da freguesia da Sé, em Salvador, entre os anos de 1840-1880."/>
    <s v="http://repositorio.ufba.br/ri/handle/ri/33116"/>
    <s v="Não informado pela instituição"/>
    <s v="Não informado pela instituição"/>
    <s v="Não informado pela instituição"/>
  </r>
  <r>
    <n v="393"/>
    <s v="Amorim, Cristiano Celestino Dourado Borges"/>
    <s v="Não informado pela instituição"/>
    <s v="Carvalho, Ana Paula Comin de||Não informado pela instituição"/>
    <s v="Não informado pela instituição"/>
    <s v="Muller, Cintia Beatriz||Silva, Vera Regina Rodrigues da||Carvalho, Ana Paula Comin de||Não informado pela instituição||Não informado pela instituição||Não informado pela instituição||Não informado pela instituição"/>
    <s v="Não informado pela instituição"/>
    <s v="Andar e caminhar: comunidades ancestrais afroequatorianas Carondelet e Mascarilla e a luta pelo território"/>
    <x v="11"/>
    <s v="Universidade Federal da Bahia (UFBA)"/>
    <x v="19"/>
    <s v="Brasil"/>
    <s v="Não informado pela instituição"/>
    <s v="Programa de Pós-graduação em Antropologia"/>
    <s v="Ciências Humanas"/>
    <s v="openAccess"/>
    <x v="0"/>
    <s v="Territórios ancestrais afroequatorianos||Quilombo||Escravidão||Equador||Carondelet||Mascarilla||Territórios ancestrales afroecuatorianas||Palenques||Ecuador||Esclavitud||Afro-ecuadorian ancestral communities"/>
    <s v="Não informado pela instituição"/>
    <s v="por"/>
    <s v="Esta dissertação investigou a situação contemporânea das comunidades ancestrais afroequatorianas, com foco em duas comunidades: Carondelet, no cantão San Lorenzo, na província de Esmeraldas, e Mascarilla, no cantão Mira, Vale do Chota, província de Carchi. Os países da América Latina têm em comum uma história de construção de nação que passa pelo papel dos povos de origem africana na formação da sociedade e produção de riqueza e cultura nesses países. Contudo, tal contribuição, quando reconhecida pelos países latinos, não vem associada ao pleno exercício da cidadania, mas sim de um sistemático processo de opressão, exclusão e de desigualdades significativas fruto, sobretudo, do racismo estrutural que conforma estas sociedades. No Equador, a luta contra a escravidão ocupa papel central na construção do país. Esta dissertação conta um pouco desta história. Após o fim da escravidão, ao logo da história e na contramão desta opressão, as comunidades ancestrais afroequatorianas foram capazes de manter sua existência e valores, com organização própria em defesa dos direitos de cidadania, que lhes asseguraram reprodução física, social, econômica e cultural nos territórios ancestrais. Esses territórios são habitados por grupos com identidade étnico-racial que desenvolveram estratégias para continuarem a existir nos seus espaços geográficos, tendo como referência central o território."/>
    <s v="http://repositorio.ufba.br/ri/handle/ri/33550"/>
    <s v="Não informado pela instituição"/>
    <s v="Não informado pela instituição"/>
    <s v="Não informado pela instituição"/>
  </r>
  <r>
    <n v="394"/>
    <s v="Almeida, Jeliane Pacheco de"/>
    <s v="Não informado pela instituição"/>
    <s v="Rocha, Julio Cesar de Sá da||Não informado pela instituição"/>
    <s v="Não informado pela instituição"/>
    <s v="Rocha, Julio Cesar de Sá da||Fernandes, Mariana Balen||Chaves, Sônia Cristina Lima||Não informado pela instituição||Não informado pela instituição||Não informado pela instituição||Não informado pela instituição"/>
    <s v="Não informado pela instituição"/>
    <s v="O território tradicional como condição de justiça para as comunidades quilombolas: uma análise a partir de conflitos socioambientais na RMS-Bahia"/>
    <x v="11"/>
    <s v="Universidade Federal da Bahia (UFBA)"/>
    <x v="19"/>
    <s v="Brasil"/>
    <s v="Não informado pela instituição"/>
    <s v="Programa de Estudos, Pesquisas e Formação em Políticas e Gestão de Segurança Pública"/>
    <s v="Ciências Sociais Aplicadas"/>
    <s v="openAccess"/>
    <x v="0"/>
    <s v="Território Tradicional||Justiça Ambiental||Comunidades Quilombolas||Região Metropolitana de Salvador||Traditional Territory||Environmental Justice||Quilombolas Communities||Metropolitan Region of Salvador||Quilombos – Bahia||Comunidades de escravos fugitivos||Fugitive slave communities"/>
    <s v="Não informado pela instituição"/>
    <s v="por"/>
    <s v="O presente trabalho versa sobre as demandas por justiça afetas aos territórios tradicionais das comunidades quilombolas da Região Metropolitana de Salvador (RMS-BA). Consiste em uma análise crítica acerca das injustiças ambientais vivenciadas por esses grupos e das ações e medidas adotadas para a efetivação da justiça diante dessas violações. Estabelece uma interface da História com o Direito para refletir o território tradicional enquanto um direito fundamental, e a sua garantia como condição de justiça para os quilombolas. Apresenta as principais teorias de justiça, destacando a justiça ambiental como a acepção que mais se aproxima da realidade vivenciada nos quilombos da RMS-Bahia. A partir de inquéritos civis e ações judiciais referentes a danos ambientais nesses quilombos, discorre sobre o racismo enquanto um fenômeno presente na estrutura social e política brasileira, e que favorece a ocorrência de desigualdades ambientais e sociais nesses lugares. Discorre sobre os territórios quilombolas como relevantes histórico e ambientalmente, sendo verdadeiros espaços de preservação da memória e da biodiversidade, de maneira que as decisões que afetam esses lugares precisam observar a base principiológica da Justiça Ambiental. O cerne da discussão está no fato de que os quilombolas foram excluídos da aquisição legal da propriedade no Brasil durante mais de três séculos, sofrendo as violências consequentes dessa informalidade, e mesmo com o reconhecimento constitucional de seus territórios ainda lutam para assegurar a efetivação desse direito. Defende que o Ministério Público da Bahia precisa debater e incluir em seus programas e formações o estudo dos territórios tradicionais, bem como do racismo ambiental, sobretudo pelo contexto atual, quando a preservação dessas áreas é questionada por políticos e empresários através de iniciativas legais e administrativas que configuram graves retrocessos socioambientais, o que exige uma atuação mais consciente e combativa por parte do Órgão na tutela dessas questões."/>
    <s v="http://repositorio.ufba.br/ri/handle/ri/34164"/>
    <s v="Não informado pela instituição"/>
    <s v="Não informado pela instituição"/>
    <s v="Não informado pela instituição"/>
  </r>
  <r>
    <n v="395"/>
    <s v="Zuleta, Farides María Lugo"/>
    <s v="Não informado pela instituição"/>
    <s v="Jardim, Luciana Abreu||Não informado pela instituição"/>
    <s v="Não informado pela instituição"/>
    <s v="Não informado pela instituição"/>
    <s v="Não informado pela instituição"/>
    <s v="Relações de alteridade: dor e hospitalidade no romance colombiano La ceiba de la memoria, de Roberto Burgos Cantor"/>
    <x v="0"/>
    <s v="Universidade Federal do Rio Grande (FURG)"/>
    <x v="46"/>
    <s v="Não informado pela instituição"/>
    <s v="Não informado pela instituição"/>
    <s v="Não informado pela instituição"/>
    <s v="Não informado pela instituição"/>
    <s v="openAccess"/>
    <x v="0"/>
    <s v="Alteridade||Hospitalidade||Escravidão||Dor||La ceiba de la memoria||Alteridad||Hospitalidad||Esclavitud||Dolor"/>
    <s v="Não informado pela instituição"/>
    <s v="por"/>
    <s v="Esta dissertação pretende fazer uma leitura analítica, pelo viés ético, do romance histórico colombiano La ceiba de la memoria (2007), de Roberto Burgos Cantor. A pesquisa do romance terá a base teórica de três filósofos: Emmanuel Lévinas, com Totalidade e Infinito (1971) e a sua ideia de alteridade e a ética como filosofia primeira; Jacques Derrida, com Da Hospitalidade (2003) e o seu princípio de hospitalidade e Hannah Arendt, com base em A condição humana (1958) e o desenvolvimento da ideia do labor, que ela realiza nesta obra. O resultado será uma análise comparada, entre literatura e filosofia, que aprofundará a condição dos personagens escravizados no universo narrativo da obra literária, por intermédio dos conceitos filosóficos de alteridade-hospitalidade-labor, principalmente."/>
    <s v="http://repositorio.furg.br/handle/1/6270"/>
    <s v="Não informado pela instituição"/>
    <s v="Não informado pela instituição"/>
    <s v="ZULETA, Farides María Lugo. Relações de alteridade: dor e hospitalidade no romance colombiano La ceiba de la memoria, de Roberto Burgos Cantor. 2016. 137 f. Dissertação (Programa de Pós-Graduação em Letras) - Universidade Federal do Rio Grande, Rio Grande, 2016."/>
  </r>
  <r>
    <n v="397"/>
    <s v="Batista, Ana Paula Ody"/>
    <s v="Não informado pela instituição"/>
    <s v="Santos, Rafael José dos||Não informado pela instituição"/>
    <s v="Não informado pela instituição"/>
    <s v="Não informado pela instituição"/>
    <s v="Não informado pela instituição"/>
    <s v="O nordeste simbólico de Gilberto Freyre : representações de escravas e escravos africanos no Brasil como produção da região"/>
    <x v="0"/>
    <s v="Universidade de Caxias do Sul (UCS)"/>
    <x v="40"/>
    <s v="Não informado pela instituição"/>
    <s v="Não informado pela instituição"/>
    <s v="Não informado pela instituição"/>
    <s v="Não informado pela instituição"/>
    <s v="openAccess"/>
    <x v="0"/>
    <s v="Freyre, Gilberto, 1900-1987||Patrimônio cultural||Escravos||Escritores brasileiros||Brasil, Nordeste"/>
    <s v="Cultural property||Northeast Brazil||Authors, Brazilian||Slaves"/>
    <s v="por"/>
    <s v="A presente dissertação é uma reflexão sobre como o sociólogo pernambucano Gilberto Freyre (1900-1987) construiu o conceito de região Nordeste através de práticas culturais de herança escrava africana, dentro do que o autor chama de miscigenação equilibrada. Utilizou-se um corpus de quatro obras: Nordeste (1937), Manifesto regionalista (1952), Região e tradição (1968b) e Casa-grande &amp;senzala (2006). Para isso, através de uma metodologia interpretativa, buscou-se analisar as influências das correntes deterministas da Europa do século XIX em intelectuais brasileiros que antecederam Freyre nas discussões raciais do Brasil. Eles são Franklin Távora, Silvio Romero e Raimundo Nina Rodrigues. Da mesma forma, tentou-se compreender os alcances das ideias do professor alemão Franz Boas no sociólogo. Empregou-se também a metodologia empírica de análise histórico documental, por meio de seleção de documentos históricos referentes ao Movimento Regionalista Nordestino e aos quatro Congressos Afro-Brasileiros do Nordeste. Os respectivos documentos foram encontrados nas Fundações Gilberto Freyre e Joaquim Nabuco, na cidade de Recife, em Pernambuco. Esta pesquisa abarca conceitos como região, regionalismo, cultura e raça, e, por isso, procuraram-se aportes teóricos em cientistas sociais, antropólogos, históricos e críticos literários. Dentre eles, apontam-se Pierre Bourdieu (2003), Norbert Elias (1994), Franz Boas (2005), Durval Muniz de Albuquerque Júnior (2011), José Aderaldo Castelo (1961), Neoraldo Pontes de Azevêdo (1984), Lilia Moritz Schwarcz (1993), Renato Ortiz (1985), Roberto Ventura (1991), entre outros."/>
    <s v="https://repositorio.ucs.br/handle/11338/1386"/>
    <s v="Não informado pela instituição"/>
    <s v="Não informado pela instituição"/>
    <s v="Não informado pela instituição"/>
  </r>
  <r>
    <n v="398"/>
    <s v="Paula, Angela Teberga de"/>
    <s v="Não informado pela instituição"/>
    <s v="Herédia, Vania Beatriz Merlotti||Não informado pela instituição"/>
    <s v="Não informado pela instituição"/>
    <s v="Não informado pela instituição"/>
    <s v="Não informado pela instituição"/>
    <s v="E la nave va! Jornadas exaustivas de trabalho de tripulantes em navios de cruzeiros"/>
    <x v="10"/>
    <s v="Universidade de Caxias do Sul (UCS)"/>
    <x v="40"/>
    <s v="Não informado pela instituição"/>
    <s v="Não informado pela instituição"/>
    <s v="Não informado pela instituição"/>
    <s v="Não informado pela instituição"/>
    <s v="openAccess"/>
    <x v="1"/>
    <s v="Turismo - Trabalho forçado||Companhias de cruzeiros marítimos||Horário de trabalho||Trabalho escravo"/>
    <s v="Tourism - Conscript labor||Cruise lines||Hours of labor||Slave labor"/>
    <s v="por"/>
    <s v="Esta Tese de Doutorado tem o objetivo de examinar as condições de trabalho em navios de cruzeiros, a partir da análise das jornadas exaustivas de trabalho dos tripulantes enquanto principais características da existência de trabalho escravo contemporâneo nesses navios. Em razão de ambiente de trabalho e legislação trabalhista sui generis, os navios de cruzeiro carregam em essência condições de trabalho aviltantes para a tripulação do setor de turismo e hospitalidade (hotelaria, restaurantes e entretenimento). O trabalho escravo contemporâneo nos navios pode ser exemplificado pelas jornadas exaustivas de trabalho e é estudado neste trabalho a partir de um pressuposto teórico marxista, na busca de problematizar a aplicação do conceito às situações de exploração do trabalho de tripulantes brasileiros de cruzeiros marítimos. Para isso, se utiliza o método do materialismo histórico e a técnica da história oral para aproximação com a classe trabalhadora. Destaca-se como contribuição desta pesquisa para a área de conhecimento do turismo a abordagem sociológica crítica sobre o trabalho em cruzeiros e a escuta de seus trabalhadores. [resumo fornecido pelo autor]"/>
    <s v="https://repositorio.ucs.br/11338/8728"/>
    <s v="Não informado pela instituição"/>
    <s v="Não informado pela instituição"/>
    <s v="Não informado pela instituição"/>
  </r>
  <r>
    <n v="399"/>
    <s v="Kury, Francisco Otaviano Cichero"/>
    <s v="Não informado pela instituição"/>
    <s v="Chiarelli, Carlos Alberto Gomes||Não informado pela instituição"/>
    <s v="Não informado pela instituição"/>
    <s v="Não informado pela instituição"/>
    <s v="Não informado pela instituição"/>
    <s v="O trabalho ante a desafiadora sociedade pós-industrial (os Fogos de Santelmo)"/>
    <x v="15"/>
    <s v="Universidade de Caxias do Sul (UCS)"/>
    <x v="40"/>
    <s v="Não informado pela instituição"/>
    <s v="Não informado pela instituição"/>
    <s v="Não informado pela instituição"/>
    <s v="Não informado pela instituição"/>
    <s v="openAccess"/>
    <x v="0"/>
    <s v="Ciências Sociais Aplicadas||Trabalho||Escravidão||Revalorização conceitual||Emprego e desemprego||Capitalismo||Ciência e tecnologia||Civilização e barbárie||Sociedade pós-industrial||Fogos de Santelmo||Ética||Antropo-ética"/>
    <s v="Work||Slavery||Conceptual revaluing||Employment and unemployment||Capitalism||Science and Technology||Civilization and barbarism||Postindustrial society||St. Elmo´s Fire||Ethics||Antropo-ethics"/>
    <s v="por"/>
    <s v="O trabalho humano nem sempre foi considerado tarefa dignificante. Na Grécia e em Roma, na Antiguidade, as tarefas braçais eram desempenhadas por escravos, cabendo à classe abastada dedicar-se à filosofia ou a atividades ligadas às guerras. No período feudal, a escravidão foi substituída pela servidão; porém, isso não representou uma melhora de vida para os novos subjugados. Com o desmantelamento do feudalismo e do absolutismo, surgia, na sociedade agrária inglesa, o capitalismo que, mais tarde, seria utilizado pela Revolução Industrial. O trabalho passou, dessa forma, por uma revalorização conceitual, significando o centro da identidade humana na sociedade. Surgia a figura do emprego e do desemprego. A vida passou a ser sincronizada pelo relógio da fábrica, através de uma sistemática na automação denominada taylorismo e fordismo, o que propiciou um incremento na produção industrial e gerou um aumento expressivo nos lucros. O sistema capitalista começou a dar sinais de desgaste, e o desemprego passou a ser estrutural e tecnológico. Surge o toyotismo, trazendo a flexibilização e a desregulamentação das relações de trabalho. O desemprego passou a ter contornos epidêmicos, o que foi agravado pela evolução tecnológica e pelo surgimento da globalização. A crise do capitalismo foi revelada pelas contradições sociais, sendo que a riqueza de poucos era sustentada pela pobreza de muitos. Além disso, os danos ao meio ambiente colocaram em risco a vida no planeta Terra. A sociedade pós-industrial, também chamada Era do Conhecimento , vive período de transição e aposta alternativas: o terceiro setor pesquisa novas formas de produção de energia, simultaneidade do trabalho e tempo livre, o ressurgimento do socialismo, a modificação de padrões éticos. Na tarefa de reconstrução do futuro, deve-se levar em consideração que a busca do conhecimento científico-tecnológico deve agir em prol da humanidade, deixando de ser instrumento de aumento de riqueza capitalista. Assim, na busca de sinalizadores que indiquem a rota a ser tomada, utilizando-se a metáfora dos fogos de santelmo, entende-se que a solução está na modificação dos princípios éticos. Edgar Morin chama isso de antropo-ética; Sócrates e Platão afirmam isso através do verdadeiro conhecimento, da felicidade e do idealismo; Aristóteles indica a justiça como a maior virtude; Cícero nos mostra a ética estóica através do respeito a si próprio, ao universo e às leis cósmicas; a doutrina cristã prega esses princípios por intermédio do amor, da caridade e da justiça; Kant nos ensina o imperativo categórico; Gandhi ensina a não-violência."/>
    <s v="https://repositorio.ucs.br/handle/11338/238"/>
    <s v="Não informado pela instituição"/>
    <s v="Não informado pela instituição"/>
    <s v="Não informado pela instituição"/>
  </r>
  <r>
    <n v="400"/>
    <s v="Schwingel, Majô"/>
    <s v="Não informado pela instituição"/>
    <s v="Radünz, Roberto||Não informado pela instituição"/>
    <s v="Não informado pela instituição"/>
    <s v="Não informado pela instituição"/>
    <s v="Não informado pela instituição"/>
    <s v="Escravidão e ensino de história no sul do Brasil: o cativo Joaquim"/>
    <x v="3"/>
    <s v="Universidade de Caxias do Sul (UCS)"/>
    <x v="40"/>
    <s v="Não informado pela instituição"/>
    <s v="Não informado pela instituição"/>
    <s v="Não informado pela instituição"/>
    <s v="Não informado pela instituição"/>
    <s v="openAccess"/>
    <x v="0"/>
    <s v="História - Fontes||História - Estudo e ensino||Escravidão - Rio Grande do Sul"/>
    <s v="History - Sources||History - Study and teaching||Slavery - Rio Grande do Sul (Brazil)"/>
    <s v="por"/>
    <s v="Este trabalho analisa as possibilidades do uso de fontes históricas em sala de aula. Para isso, foram desenvolvidas sugestões e orientações para serem aplicadas na prática educativa por professores de História. Entre as questões que norteiam este trabalho, destacamos: Como os professores podem trabalhar com fontes históricas em sala de aula? Como um processo-crime pode ser usado como ferramenta pedagógica? Quais são os conhecimentos básicos que devem ser desenvolvidos pelos professores para o uso de documentos em sala de aula? Qual a importância da formação continuada de professores na sua prática? O objetivo é fornecer um apoio que auxilie no planejamento dos docentes e sirva também como formação continuada de professores. A análise desenvolvida na dissertação culminou no site “Escravidão e Ensino de História”, onde estão disponibilizados diversos subsídios pedagógicos. Partimos de um processo-crime do Arquivo Público do Estado do Rio Grande do Sul (APERS) para a produção de uma sequência didática e outros materiais"/>
    <s v="https://repositorio.ucs.br/11338/3821"/>
    <s v="Não informado pela instituição"/>
    <s v="Não informado pela instituição"/>
    <s v="Não informado pela instituição"/>
  </r>
  <r>
    <n v="401"/>
    <s v="Mattos, Letícia Maria da Silva"/>
    <s v="Não informado pela instituição"/>
    <s v="Flexor, Kaori Kodama||Não informado pela instituição"/>
    <s v="Não informado pela instituição"/>
    <s v="Não informado pela instituição"/>
    <s v="Não informado pela instituição"/>
    <s v="Escravidão e maternidade: uma análise dos discursos médicos sobre as mães escravizadas no Rio de Janeiro (1871-1888)"/>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Nas última décadas antes da abolição, a cidade do Rio de Janeiro contou com a presença de mulheres escravizadas nas funções de amas de leite, lavadeiras, mucamas, costureiras, vendedoras, que eram mães de filhos cativos e “ingênuos”. A partir da Lei do Ventre Livre (1871), a maternidade dessas mulheres ganhou novas dimensões no debate público, catalisando forças para o movimento abolicionista, e aumentando a pressão para a abolição. Nesse período, marcado pela tentativa de institucionalização do saber médico, pela entrada das teorias raciais no Brasil e pelo aumento do estudo sobre o corpo feminino, a maternidade das mulheres burguesas foi defendida por médicos e intelectuais, como um dever social que determinaria os rumos nacionais. Assim, esse trabalho tem como principal objetivo, mostrar como, num ambiente marcado pelo racismo, pela escravidão e pelos discursos de gênero, os médicos e estudantes de medicina fabricaram e difundiram imagens ambíguas sobre a maternidade das mulheres escravizadas, nas quais essas foram retratadas em oposição às mulheres brancas, em discursos que, ora destacavam a “animalização” e a “inferioridade” de seus corpos, ora as exaltavam como mães amorosas. O período de análise é de 1871 a 1888, com foco na época de desenvolvimento da “Lei do Ventre Livre” (1871), período de circulação das ideias de gênero e maternidade nos espaços políticos. As principais fontes utilizadas são as teses médicas da Faculdade de Medicina do Rio de Janeiro (FMRJ)"/>
    <s v="https://www.arca.fiocruz.br/handle/icict/56515"/>
    <s v="Não informado pela instituição"/>
    <s v="Não informado pela instituição"/>
    <s v="MATTOS, Letícia Maria da Silva. Escravidão e maternidade: uma análise dos discursos médicos sobre as mães escravizadas no Rio de Janeiro (1871-1888). 2022. 140 f. Dissertação (Mestrado em História das Ciências e da Saúde) - Casa de Oswaldo Cruz, Fundação Oswaldo Cruz, Rio de Janeiro, 2022."/>
  </r>
  <r>
    <n v="402"/>
    <s v="Silva, Matheus Rodrigues da"/>
    <s v="Não informado pela instituição"/>
    <s v="Pimenta, Tânia Salgado||Não informado pela instituição"/>
    <s v="Não informado pela instituição"/>
    <s v="Não informado pela instituição"/>
    <s v="Não informado pela instituição"/>
    <s v="Lugar de cabeça, lugar de pele: raça, loucura e escravidão na cidade do Rio de Janeiro (1852-1888)"/>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resente pesquisa pretende analisar como as categorias e as perspectivas de (auto)classificação social de “cor” e “raça” foram mobilizadas, compreendidas e, sobretudo associadas as vivências e saberes acerca da “alienação mental”, dentro e fora do Hospício de Pedro II, entre meados do século XIX até a abolição do sistema escravista em 1888. Na intenção não só de investigar as experiências de doença e cura de moléstias mentais, mas também de compreender as expectativas, negociações e possíveis tensões sociais presentes na cidade do Rio de Janeiro e no espaço físico em si; bem como de revisionar e problematizar determinados os perfis sociais de uma parcela específica de pacientes – pretos e pardos – na instituição. Foram mobilizadas fontes provenientes a partir dos prontuários nos Dossiês de internação do antigo hospício, em sua maioria sob a guarda do Arquivo Permanente do Centro de Documentação e Memória do Instituto Municipal de Assistência à Saúde Nise da Silveira (CDM – IMASNS), Relatórios Ministeriais do Império e também relatos de imprensa da época como os do “Diário do Rio de Janeiro” e da “Gazeta da Tarde”. Para adentrar mais a fundo nessa temática e conceber de forma mais prudente todos esses contextos, processos e trajetórias, como metodologia, procedeu-se à análise da forma, discursos e dados presentes nos prontuários médicos e nos jornais mencionados. A principal hipótese em questão é que quanto mais próximo e iminente o término do sistema escravista, mais sofisticados se tornariam os sentidos e usos das categorias de “raça” e “cor”. O que por sua vez, nas dimensões públicas, os debates quanto à loucura também seriam marcados por um tensionado jogo de (auto)apresentação entre indivíduos pretos e pardos – cativos, livres e libertos – durante a segunda metade do século XIX; tanto no quesito asilar, mediante a análise dos prontuários; como fora dele, por conta dos registros dos jornais."/>
    <s v="https://www.arca.fiocruz.br/handle/icict/50233"/>
    <s v="Não informado pela instituição"/>
    <s v="Não informado pela instituição"/>
    <s v="SILVA, Matheus Rodrigues da. Lugar de cabeça, lugar de pele: raça, loucura e escravidão na cidade do Rio de Janeiro (1852 \2013 1888). 2021. 138f. Dissertação (Mestrado em História das Ciências e da Saúde) – Casa de Oswaldo Cruz, Fundação Oswaldo Cruz, Rio de Janeiro, 2021."/>
  </r>
  <r>
    <n v="403"/>
    <s v="Alencar, Igor Fernandes de"/>
    <s v="http://lattes.cnpq.br/0113540736708373"/>
    <s v="Moraes, Cristina de Cássia Pereira||Não informado pela instituição"/>
    <s v="http://lattes.cnpq.br/1005102348535090||Não informado pela instituição"/>
    <s v="Moraes, Cristina de Cássia Pereira||Rabelo, Danilo||Souza, Rildo Bento de||Não informado pela instituição||Não informado pela instituição"/>
    <s v="Não informado pela instituição"/>
    <s v="A larva, a crisálida e a borboleta: as cartas de liberdade em Goiás (1800-1824)"/>
    <x v="5"/>
    <s v="Universidade Federal de Goiás (UFG)"/>
    <x v="20"/>
    <s v="Brasil"/>
    <s v="Faculdade de História - FH (RG)"/>
    <s v="Programa de Pós-graduação em História (FH)"/>
    <s v="CIENCIAS HUMANAS::HISTORIA"/>
    <s v="openAccess"/>
    <x v="0"/>
    <s v="Liberdade||Escravidão||Vila Boa||Século XIX||Conflito||Negociação"/>
    <s v="Freedom||Slavery||Vila Boa||Century XIX||Conflicts||Negotiation"/>
    <s v="por"/>
    <s v="This research proposes a study of manumission records produced during the period of 1800-1824 in Vila Boa at the 1° Ofício de Registros e Notas register office. Our exam of the notarial registers of manumission certificate seizes these documents as the main interpretative resource on the procedure of manumitting. Furthermore, we seek to perceive the forms and practices that involved conflicts and negotiation strategies from the beginning until the sealing of agreements submit by the slave masters and enslaves. Yet, with the configuration of an important population of freedmen, we will consider the possibilities of social and economic inclusion of these manumitted subjects, given the socially-based hierarchies. As a result, we hope to contribute to the debate on the experiences of men and women who have transited into the tenuous frontier between slavery and freedom within the captaincy of Goyas."/>
    <s v="http://repositorio.bc.ufg.br/tede/handle/tede/11195"/>
    <s v="Não informado pela instituição"/>
    <s v="Não informado pela instituição"/>
    <s v="ALENCAR, I. F. A larva, a crisálida e a borboleta: as cartas de liberdade em Goiás (1800-1824). 2019. 94 f. Dissertação (Mestrado em História) - Universidade Federal de Goiás, Goiânia, 2019."/>
  </r>
  <r>
    <n v="404"/>
    <s v="Neves, Juliana Brainer Barroso"/>
    <s v="Não informado pela instituição"/>
    <s v="Paraiso, Maria Hilda Baqueiro||Não informado pela instituição"/>
    <s v="Não informado pela instituição"/>
    <s v="Não informado pela instituição"/>
    <s v="Não informado pela instituição"/>
    <s v="Colonização e resistência no Paraguaçu - Bahia,1530-1678"/>
    <x v="14"/>
    <s v="Universidade Federal da Bahia (UFBA)"/>
    <x v="19"/>
    <s v="Não informado pela instituição"/>
    <s v="Não informado pela instituição"/>
    <s v="Não informado pela instituição"/>
    <s v="Não informado pela instituição"/>
    <s v="openAccess"/>
    <x v="0"/>
    <s v="Conquista||Colonização||Sertão||Índios||Escravos africanos||Key-words||Conquest||Colonizacion||Hinterland||African slaves||Indians"/>
    <s v="Não informado pela instituição"/>
    <s v="por"/>
    <s v="140f."/>
    <s v="http://www.repositorio.ufba.br/ri/handle/ri/12855"/>
    <s v="Não informado pela instituição"/>
    <s v="Não informado pela instituição"/>
    <s v="Não informado pela instituição"/>
  </r>
  <r>
    <n v="406"/>
    <s v="Santana, Clíssio Santos"/>
    <s v="http://lattes.cnpq.br/0379135175073812"/>
    <s v="Pires, Maria de Fátima Novaes||Não informado pela instituição"/>
    <s v="http://lattes.cnpq.br/5879613987505788||Não informado pela instituição"/>
    <s v="Pires, Maria de Fátima Novaes||Reis, Isabel Cristina Ferreira dos||Fraga Filho, Walter||Não informado pela instituição||Não informado pela instituição"/>
    <s v="http://lattes.cnpq.br/5879613987505788||http://lattes.cnpq.br/2638469674649457||http://lattes.cnpq.br/9826748784191387||Não informado pela instituição||Não informado pela instituição"/>
    <s v="“Ele queria viver como se fosse homem livre”: escravidão e liberdade no Termo de Cachoeira (1850-1888)"/>
    <x v="2"/>
    <s v="Universidade Federal da Bahia (UFBA)"/>
    <x v="19"/>
    <s v="Brasil"/>
    <s v="Faculdade de Filosofia e Ciências Humanas (FFCH)"/>
    <s v="Programa de Pós-Graduação em História (PPGH) "/>
    <s v="CNPQ::CIENCIAS HUMANAS::HISTORIA"/>
    <s v="openAccess"/>
    <x v="0"/>
    <s v="Escravidão||Liberdade||Recôncavo baiano||Cachoeira"/>
    <s v="Não informado pela instituição"/>
    <s v="por"/>
    <s v="Este trabalho pretende colaborar com os estudos sobre a escravidão ao longo do século XIX no Recôncavo baiano. O intuito é compreender as estratégias e os significados materiais e simbólicos presentes nos espaços de liberdade e autonomia, que formam construídos por escravos e libertos. O locus da pesquisa foi o Termo de Nossa Senhora do Rosário do Porto da Cachoeira, entre os anos de 1850 a 1888. Naquela época, o referido Termo era composto por dez (10) freguesias, entre áreas majoritariamente rurais, dedicadas à produção de gêneros para exportação e para o consumo local tais como: açúcar, fumo e mandioca, e outras áreas mais urbanizadas, marcadas pela importante movimentação comercial. Juntas, as freguesias, em 1872, totalizavam quase 90 mil pessoas, das quais 17,4% viviam escravizadas. De tal forma, o objetivo primordial deste estudo é captar as experiências de vida de escravos e libertos, percebendo a importância em suas vivências dos espaços de autonomia como mecanismos fundamentais na luta pela sobrevivência cotidiana e a relevância desses espaços na formulação de projetos de liberdade, na manutenção de laços afetivos e familiares, assim como na expectativa de ascensão social, jurídica e econômica. Nesse sentido, nesta pesquisa, o conceito de autonomia não está restrito a elementos materiais. Aqui, o campo das manifestações culturais também é entendido como um palco de conflitos, tensões e disputas desencadeadas pelos sujeitos escravizados em suas experiências sociais cotidianas. Assim, são fontes deste trabalho: processos-crime, inventários post-mortem, assentos de batismos, casamentos e óbito, notas de escrituras de compra e venda, cartas de alforrias, testamentos e jornais, fontes que, quando cruzadas adequadamente, nos possibilitam reconstruir diversos aspectos da vida da população escravizada do Recôncavo baiano oitocentista."/>
    <s v="https://repositorio.ufba.br/handle/ri/35027"/>
    <s v="Não informado pela instituição"/>
    <s v="Não informado pela instituição"/>
    <s v="SANTANA, Clíssio Santos. &quot;Ele queria viver como se fosse homem livre&quot;: escravidão e liberdade no Termo de Cachoeira (1850-1888). 171 f. Dissertação (Mestrado em História) – Faculdade de Filosofia e Ciências Humanas, Universidade Federal da Bahia, Salvador, 2014."/>
  </r>
  <r>
    <n v="407"/>
    <s v="Carmo, Alane Fraga do"/>
    <s v="http://lattes.cnpq.br/9287986795602455"/>
    <s v="Reis, João José||Não informado pela instituição"/>
    <s v="http://lattes.cnpq.br/1969687480215585||Não informado pela instituição"/>
    <s v="Reis, João José||Albuquerque, Wlamyra Ribeiro de||Reis, Isabel Cristina Ferreira dos||Não informado pela instituição||Não informado pela instituição"/>
    <s v="http://lattes.cnpq.br/1969687480215585||http://lattes.cnpq.br/2359566367659802||http://lattes.cnpq.br/2638469674649457||Não informado pela instituição||Não informado pela instituição"/>
    <s v="Colonização e escravidão na Bahia: a Colônia Leopoldina, 1850-1888"/>
    <x v="16"/>
    <s v="Universidade Federal da Bahia (UFBA)"/>
    <x v="19"/>
    <s v="Brasil"/>
    <s v="Faculdade de Filosofia e Ciências Humanas (FFCH)"/>
    <s v="Programa de Pós-Graduação em História (PPGH) "/>
    <s v="CNPQ::CIENCIAS HUMANAS::HISTORIA"/>
    <s v="openAccess"/>
    <x v="0"/>
    <s v="Escravidão||Colônia Leopoldina - Bahia||História - Brasil||Século XIX"/>
    <s v="Não informado pela instituição"/>
    <s v="por"/>
    <s v="Este trabalho estuda a população escrava da Colônia Leopoldina, localizada no extremo sul da Bahia, durante a segunda metade do século XIX. Na tentativa de compreender como uma colônia de estrangeiros fundamentada na produção agrícola familiar e no trabalho livre enveredou pelo trabalho escravo, abordamos de forma complementar os primeiros anos de existência da colônia, fundada em 1818. Foi traçado um perfil parcial da sua população livre, assim como um perfil demográfico da população cativa para melhor elucidar quem eram os sujeitos envolvidos nas diversas histórias de fugas, revoltas, disputas judiciais, denúncias de maus tratos, crimes e histórias de amor, envolvendo senhores e escravos. Baseada em métodos quantitativos e uma análise de cunho qualitativa, a pesquisa revelou a importância da família escrava na colônia, tanto como instrumento utilizado pelos senhores para o controle e reprodução da força de trabalho, como para os próprios escravos, que contavam com uma parentela solidária e certamente acessível nos momentos decisivos como fugas, compra da alforria e terras onde trabalharam após a liberdade. Esses dados revelaram ainda que o casamento escravo, não católico e possivelmente baseado em ritos protestantes, gozou de certa legitimidade conferida pela própria comunidade local, a ponto de os proprietários preservarem os casais unidos na hora da venda ou partilha, mesmo antes da lei obrigar a esta prática. Os dados revelaram ainda que a rotina de trabalho, ao contrário do que declararam proprietários e moradores da colônia, era árdua e por vezes o direito dos escravos à folga não foi respeitado, pois alguns proprietários a reduziram a apenas metade do dia de domingo. Entre inventários post mortem, testamentos, registros de matrícula, escrituras de compra e venda, ações de liberdade, processos crimes, registros eclesiásticos de terra e correspondência entre autoridades consulares, administrativas e policiais, encontram-se histórias surpreendentes que servem como ponto de partida para a análise dos fatos e processos históricos que viabilizaram as conquistas dos escravos na segunda metade do século XIX, e como estes processos foram sentidos em uma região tão distante do centro da província."/>
    <s v="https://repositorio.ufba.br/handle/ri/35059"/>
    <s v="Não informado pela instituição"/>
    <s v="Não informado pela instituição"/>
    <s v="CARMO, Alane Fraga do. Colonização e escravidão na Bahia: a Colônia Leopoldina (1850-1888). 139 f. Dissertação (Mestrado em História) – Faculdade de Filosofia e Ciências Humanas, Universidade Federal da Bahia, Salvador, 2010."/>
  </r>
  <r>
    <n v="408"/>
    <s v="Souza, Daniele Santos de"/>
    <s v="http://lattes.cnpq.br/8506425139892718"/>
    <s v="Reis, João José||Não informado pela instituição"/>
    <s v="http://lattes.cnpq.br/1969687480215585||Não informado pela instituição"/>
    <s v="Reis, João José||Sampaio, Gabriela Reis||Reginaldo, Lucilene||Não informado pela instituição||Não informado pela instituição"/>
    <s v="http://lattes.cnpq.br/1969687480215585||http://lattes.cnpq.br/6050013705102457||http://lattes.cnpq.br/4334767806156257||Não informado pela instituição||Não informado pela instituição"/>
    <s v="Entre o “serviço de casa e o “ganho”: escravidão em Salvador na primeira metade do século XVIII"/>
    <x v="16"/>
    <s v="Universidade Federal da Bahia (UFBA)"/>
    <x v="19"/>
    <s v="Brasil"/>
    <s v="Faculdade de Filosofia e Ciências Humanas (FFCH)"/>
    <s v="Programa de Pós-Graduação em História (PPGH) "/>
    <s v="CNPQ::CIENCIAS HUMANAS::HISTORIA"/>
    <s v="openAccess"/>
    <x v="0"/>
    <s v="Escravidão urbana||Salvador||Resistência escrava"/>
    <s v="Não informado pela instituição"/>
    <s v="por"/>
    <s v="Esta dissertação busca refletir sobre a escravidão negro-africana em Salvador na primeira metade do século XVIII, discutindo o trabalho escravo urbano e as formas de resistência e solidariedade tecidas por africanos, crioulos e mestiços. A força de trabalho escrava, cerne deste trabalho, é compreendida como instrumento privilegiado para se entender a sociedade colonial. Africanos e seus descendentes são estudados em suas relações com senhores, autoridades e com a comunidade escrava a que pertencia. Através da análise de inventários post-mortem, ordens régias, posturas municipais, consultas ao Conselho Ultramarino, correspondências do governador geral, alvarás e provisões do Tribunal da Relação, bem como outras fontes, foi possível pensar acerca do perfil da mão-de-obra escrava empregada na Cidade da Bahia. A dissertação destaca ainda a análise das tensões, conflitos e negociações que cercavam o cotidiano do trabalho escravo na Salvador Setecentista, buscando perceber como a escravidão urbana na Bahia articulava-se com o mundo Atlântico."/>
    <s v="https://repositorio.ufba.br/handle/ri/35061"/>
    <s v="Não informado pela instituição"/>
    <s v="Não informado pela instituição"/>
    <s v="SOUZA, Daniele Santos de. Entre o “serviço de casa e o “ganho”: escravidão em Salvador na primeira metade do século XVIII. 159 f. Dissertação (Mestrado em História) – Faculdade de Filosofia e Ciências Humanas, Universidade Federal da Bahia, Salvador, 2010."/>
  </r>
  <r>
    <n v="409"/>
    <s v="Silva, Marileide Alves da"/>
    <s v="https://wwws.cnpq.br/cvlattesweb/PKG_MENU.menu?f_cod=169B87965730D443563657B9AB5E4379#"/>
    <s v="Oliveira, Gilca Garcia de||Não informado pela instituição"/>
    <s v="http://lattes.cnpq.br/9141410273427555||Não informado pela instituição"/>
    <s v="Oliveira, Gilca Garcia de||Sampaio, Nuno Jorge Rodrigues Teles||Proni, Thaíssa Tamarindo da Rocha Weishaupt||Não informado pela instituição||Não informado pela instituição"/>
    <s v="http://lattes.cnpq.br/9141410273427555||http://lattes.cnpq.br/7418836156700747||http://lattes.cnpq.br/7529874789312109||Não informado pela instituição||Não informado pela instituição"/>
    <s v="Trabalho análogo ao de escravo: análise comparativa do Projeto Ação Integrada nos estados de Mato Grosso e Bahia (2009-2019)"/>
    <x v="7"/>
    <s v="Universidade Federal da Bahia (UFBA)"/>
    <x v="19"/>
    <s v="Brasil"/>
    <s v="Faculdade de Economia"/>
    <s v="Programa de Pós-Graduação em Economia (PPGECO) "/>
    <s v="CNPQ::CIENCIAS SOCIAIS APLICADAS::ECONOMIA::ECONOMIA DOS RECURSOS HUMANOS::MERCADO DE TRABALHO POLITICA DO GOVERNO"/>
    <s v="openAccess"/>
    <x v="0"/>
    <s v="Trabalho análogo ao de escravo||PAI||Políticas públicas||Projeto Ação Integrada"/>
    <s v="Não informado pela instituição"/>
    <s v="por"/>
    <s v="Este trabalho analisa comparativamente a política pública de combate ao trabalho análogo ao de escravo, com foco na reinserção no mercado de trabalho, o Projeto Ação Integrada - PAI, implementado nos estados do Mato Grosso e da Bahia. É premente a análise de políticas públicas que contribuam com o enfrentamento do trabalho análogo ao de escravo no país, desde sua formulação a seus resultados, para entendermos como se dá o enfrentamento a esse crime e quais atores estão presentes ou ausentes nesse processo. Para tanto, utilizou-se uma metodologia quantitativa de análise temporal dos dados e a análise da política pública através da Policy Cycle, via dados primários e secundários para compreender a situação do trabalho análogo ao de escravo no país e nesses estados e como essa política pública contribuiu para romper o ciclo do trabalho análogo ao escravo. O estudo mostrou que o PAI/MT e PAI/BA não foram eficazes e possuem diversos problemas e gargalos desde a sua formulação, implementação e avaliação. Constatou-se que as estratégias adotadas mostraram-se insuficientes ou mal executadas, o que impactou negativamente os resultados. Observou-se que o Projeto Ação Integrada não obteve êxito em romper o ciclo do trabalho análogo ao de escravo."/>
    <s v="https://repositorio.ufba.br/handle/ri/35420"/>
    <s v="Não informado pela instituição"/>
    <s v="Não informado pela instituição"/>
    <s v="ABNT"/>
  </r>
  <r>
    <n v="410"/>
    <s v="Oliveira, Bárbara Maria Cavalcanti de"/>
    <s v="http://lattes.cnpq.br/0482805861103255"/>
    <s v="Pereira, Gabriela Leandro||Não informado pela instituição"/>
    <s v="http://lattes.cnpq.br/9916943655624465||Não informado pela instituição"/>
    <s v="Pereira, Gabriela Leandro||Velame, Fabio Macedo||Oliveira, André Luiz de Araujo||Não informado pela instituição||Não informado pela instituição"/>
    <s v="http://lattes.cnpq.br/9916943655624465||http://lattes.cnpq.br/0386406510741414||http://lattes.cnpq.br/5652976770846068||Não informado pela instituição||Não informado pela instituição"/>
    <s v="Senzala: uma memória indesejada"/>
    <x v="7"/>
    <s v="Universidade Federal da Bahia (UFBA)"/>
    <x v="19"/>
    <s v="Brasil"/>
    <s v="Faculdade de Arquitetura"/>
    <s v="Programa de Pós-Graduação em Arquitetura e Urbanismo (PPGAU) "/>
    <s v="CNPQ::CIENCIAS SOCIAIS APLICADAS::ARQUITETURA E URBANISMO"/>
    <s v="openAccess"/>
    <x v="0"/>
    <s v="Arquitetura de habitação - Bahia||Conservação histórica||Escravos - Confinamento - Bahia||Instituto do Patrimônio Artístico e Cultural da Bahia - Catálogos - 1975-2002||Memória coletiva"/>
    <s v="Não informado pela instituição"/>
    <s v="por"/>
    <s v="Esta dissertação acadêmica elaborada no Programa de Pós-graduação em Arquitetura e Urbanismo da Universidade Federal da Bahia (PPG-AU UFBA), orientada pela dra. Gabriela Leandro Pereira, seguiu desenvolvida a partir de revisão bibliográfica, discute a memória das senzalas dentro do campo da preservação de bens culturais, tomando como estudo de caso principal o Inventário de Proteção do Acervo Cultural da Bahia, conhecido como Inventário IPAC-SIC, publicado de 1975 a 2002, em sete volumes. Tivemos acesso à uma cópia digital das fichas desse documento histórico através do Instituto do Patrimônio Artístico e Cultural do Estado da Bahia (IPAC-BAHIA), e assim buscamos identificar registros de senzalas e pavimentos de sobrados com função de cárcere escravista. Conseguimos identificar 21 fichas catalogadas de outros bens arquitetônicos edificados dentro da economia da escravidão, e que apresentavam fragmentos informativos sobre esses bens analisados. Preferimos priorizar a colaboração de autores negros e questões raciais na história da arquitetura do Brasil, para aprofundarmos nessa pesquisa. Buscamos estabelecer um lugar político para a senzala, a qual definimos como um tipo de arquitetura histórica de confinamento da escravatura brasileira. Trabalhamos com três categorias de análise: apagamentos, distorções e romantizações. Problematizamos a expressão “habitação de escravos” (e outras derivadas) comumente utilizada pela historiografia nacional para caracterizar as senzalas. Compreendemos a memória das senzalas por um viés coletivo, implicado pelo mito da democracia racial, e pelos conceitos do epistemicídio, da necromemória e do Racismo Institucional. Revisitamos o caso do Engenho Massangana, em Pernambuco, estudado pela autora em sua monografia, o qual suscitou o nosso interesse pelo tema, em 2017, e que nos ajuda a ingressar na discussão tomando o Estado da Bahia como recorte espacial. E por fim discutimos como a memória das senzalas segue indesejada principalmente pelas instituições da salvaguarda de bens culturais no país."/>
    <s v="https://repositorio.ufba.br/handle/ri/36254"/>
    <s v="Não informado pela instituição"/>
    <s v="Não informado pela instituição"/>
    <s v="OLIVEIRA, Bárbara Maria Cavalcanti de Oliveira. Senzala: uma memória indesejada. 2022. Dissertação (Mestrado em Arquitetura e Urbanismo) – Programa de Pós-Graduação em Arquitetura e Urbanismo, Faculdade de Arquitetura, Universidade Federal da Bahia, Salvador, 2022."/>
  </r>
  <r>
    <n v="413"/>
    <s v="Carvalho, Regina Coelli Batista de Moura"/>
    <s v="Não informado pela instituição"/>
    <s v="Não informado pela instituição"/>
    <s v="Não informado pela instituição"/>
    <s v="Não informado pela instituição"/>
    <s v="Não informado pela instituição"/>
    <s v="Perpetuação da discriminação estrutural histórica na saga do trabalhador infantil piauiense em condição análoga à escravidão: estudo da decisão da Corte Interamericana de Direitos Humanos no caso dos trabalhadores da fazenda Brasil Verde vs. Brasil"/>
    <x v="5"/>
    <s v="Universidade Federal da Paraíba (UFPB)"/>
    <x v="41"/>
    <s v="Não informado pela instituição"/>
    <s v="Não informado pela instituição"/>
    <s v="Não informado pela instituição"/>
    <s v="Não informado pela instituição"/>
    <s v="openAccess"/>
    <x v="1"/>
    <s v="Trabalho infantil||Trabalho escravo||Discriminação estrutural histórica||Políticas públicas||Desenvolvimento humano||Child labor||Slave labor||Historical structural discrimination||Public policy||Human development||CNPQ::CIENCIAS SOCIAIS APLICADAS::DIREITO"/>
    <s v="Não informado pela instituição"/>
    <s v="por"/>
    <s v="The thesis analyzes the child labor in Piauí in a condition analogous to slavery, based on the decision of the Inter-American Court of Human Rights (IACHR) in the case of workers from Fazenda Brasil Verde vs. Brazil. The research is linked to Human Rights, Development Rights and Labor Law. The research problem is reflected in the following question: does the public policy implemented by Brazil, aiming at the abolition of slave labor and in an analogous condition, present a condition of efficiency for the eradication of child labor in Piauí in a condition analogous to slavery? To answer this question, we try to confirm the preliminary hypothesis raised that the public policy implemented by Brazil for this purpose is not effective for the eradication of child labor in Piauí in a condition analogous to slavery because it does not rupture with the structure of the problem, which is, extreme poverty, illiteracy, historical structural situation of exclusion, with the perpetuation of child labor in this condition in Piauí, as demonstrated by the procedures researched, and a system must be created capable of adapting and articulating a systemic protection, specially molding to the local conditions, as is the case of Piauí, with development focused on inclusion. The condition of public policy inefficiency, almost nonexistent in Piauí, with the permanence of the exploitation of child slave labor from Piauí does not dissociate from the Brazilian general framework, quite the contrary, it is more intense and accentuated in this State, one of the poorest and least socially developed of the country. In a deductive way, based on the general premises regarding the exploitation trajectory of child labor and the normative construction of its protection, the legal notion of child labor and slave labor and in a similar condition, which is viewed in its historical heritage, and the concepts used by the IACHR in the case decision of Fazenda Brasil Verde vs. Brazil, that recognized the responsibility of Brazil for slave labor in a situation of historical structural discrimination. In this context, were researched bibliographical and documental sources, as well as statistical analysis carried out in Piauí labor court lawsuits, from october 2013 to february 2018, with allegations of slave labor or in an analogous condition. It is used, as a theoretical basis, the thinking of Amartya Sen."/>
    <s v="https://repositorio.ufpb.br/jspui/handle/123456789/19192"/>
    <s v="Não informado pela instituição"/>
    <s v="Não informado pela instituição"/>
    <s v="Não informado pela instituição"/>
  </r>
  <r>
    <n v="414"/>
    <s v="Lyra Filho, Giuseppe Emmanuel"/>
    <s v="Não informado pela instituição"/>
    <s v="Não informado pela instituição"/>
    <s v="Não informado pela instituição"/>
    <s v="Não informado pela instituição"/>
    <s v="Não informado pela instituição"/>
    <s v="Um caminho para a liberdade: a Lei Rio Branco na crise do sistema escravista paraibano"/>
    <x v="11"/>
    <s v="Universidade Federal da Paraíba (UFPB)"/>
    <x v="41"/>
    <s v="Não informado pela instituição"/>
    <s v="Não informado pela instituição"/>
    <s v="Não informado pela instituição"/>
    <s v="Não informado pela instituição"/>
    <s v="openAccess"/>
    <x v="0"/>
    <s v="Emancipação dos escravizados||Lei Rio Branco||Crianças ingênuas||Província da Paraíba||Século XIX||Emancipation of slaves||Rio Branco Law||Ingênuos||Province of Paraíba||19th century||CNPQ::CIENCIAS HUMANAS::HISTORIA"/>
    <s v="Não informado pela instituição"/>
    <s v="por"/>
    <s v="The main research theme of this study is the analysis of the application and the impacts of the Rio Branco Law of 1871 on the crisis of the Brazilian slave system, specifically in the province of Paraíba in the 1870s and 1880s, considering the cases of children who were born free after the enactment of the Law, known as ingênuos, the diverse and enslaved subjects and families who were granted or conquered manumission mediated by the State, by means of the Emancipation Fund. Throughout the 19th century, several proposals were made for the abolition of slavery, mostly based on an emancipationist perspective, which predicted a gradual and slow abolition of slavery, without affecting agricultural properties, but they were not put into practice. Only in 1871, with the approval of the Rio Branco Law, this emancipationist project was enacted specifically with the purpose of solving the problem of slavery in an ordered and peaceful approach. Together with a slavery crisis in Brazil, the Rio Branco Law was applied in the province of Paraíba, with some results and various limits. Therefore, we analyze the impacts of this legislation on the province of Paraíba. Furthermore, we present some social subjects that were granted liberty by means of the Law of 1871. Our theoretical basis was the discussions related to the Social History of Slavery in dialogue with the Political History, focused on the relation between the Laws and the historical processes, with a great influence of E. P. Thompson and the recent historiography of the Brazilian slavery that guided the studies of the laws as a means of disputes and social conflicts within the slave society. We used a quite varied documentary corpus: Annals of the Chamber of Deputies and of the Federal Senate, Reports of the presidents of province, newspapers, baptism records, reports of the Ministry of Agriculture, and letters of the Classification Boards of Paraíba, which led us to identify the ingênuos from Paraíba, the data on the application of the Emancipation Fund and the enslaved subjects and families that were granted the liberty by this means, as well as to understand the Law of 1871 as a constituent of the slavery crisis of Paraíba. Thus, this work was conducted together with the Postgraduate Program in History, with the concentration area in History and Historical Culture, and in the line of research in History and Regionalities."/>
    <s v="https://repositorio.ufpb.br/jspui/handle/123456789/20298"/>
    <s v="Não informado pela instituição"/>
    <s v="Não informado pela instituição"/>
    <s v="Não informado pela instituição"/>
  </r>
  <r>
    <n v="416"/>
    <s v="Oliveira, Carlos Kleber Araújo de"/>
    <s v="Não informado pela instituição"/>
    <s v="Não informado pela instituição"/>
    <s v="Não informado pela instituição"/>
    <s v="Não informado pela instituição"/>
    <s v="Não informado pela instituição"/>
    <s v="A trajetória do missionário presbiteriano Ashbel Green Simonton no Brasil Imperial e Católico: proselitismo tático, ideias políticas liberais e antiescravismo silencioso (1833-1867)"/>
    <x v="11"/>
    <s v="Universidade Federal da Paraíba (UFPB)"/>
    <x v="41"/>
    <s v="Não informado pela instituição"/>
    <s v="Não informado pela instituição"/>
    <s v="Não informado pela instituição"/>
    <s v="Não informado pela instituição"/>
    <s v="openAccess"/>
    <x v="0"/>
    <s v="Presbiterianismo||Tática||Imprensa||Educação||Liberalismo||Escravidão||Presbyterianism||Tactic||Press||Education||Liberalism||Slavery||CNPQ::CIENCIAS HUMANAS::HISTORIA"/>
    <s v="Não informado pela instituição"/>
    <s v="por"/>
    <s v="This academic work discusses the trajectory of missionary Ashbel Green Simonton, founder of the Presbyterian Church of Brazil, who worked in a proselytizing way, using the press and education as means for the development of his religious project. We accomplished a bibliographical and documentary analysis with the intention of building its path in the “tropics” through tactical mechanisms, because this country had an official religion, with few rights guaranteed to Protestants. As a citizen, Simonton left traces of his liberal and conservative political actions, based on religion (Calvinist), which can be seen through his diary and copies of the newspaper he directed: Imprensa Evangelica. These documents favor a wide range of interpretative possibilities regarding the eyes of this foreigner in nineteenth-century Brazil, as well as his calculated actions intending to establishing the Presbyterian denomination. The understanding of Calvinist ethics and its relation to the world, an approach produced by Max Weber, and the concept of tactics, by Michel de Certeau, will contribute to the perception of the path taken by Simonton in the complex terrains of foreign and Protestant life in the second half of the Eight Hundred. We seek to understand and analyze Simonton’s world readings about the various subjects of “Tupiniquim” daily, from social, religious and legal organization, as well issues related to climate, geography and slavery. We aim to describe Simonton’s social place in the first chapter, to draft the religious context of the insertion of Protestantism in nineteenthcentury Brazil, as well as to discuss the means used by the missionary in the second chapter, to analyze his views on Rio de Janeiro and his liberal-conservative political ideas in the third chapter, and in the fourth chapter, to problematize his perspective on slavery in the United States and Brazil. Our hypothesis is that the missionary Simonton pursued as a major target of his passage through the tropics the dissemination of his Presbyterian faith and the establishment of this denomination, tactically safeguarding his political ideas that could cause obstacles to the realization of his religious intent, such his anti-slavery opinion, omitting them from public media and exposing in a particular way to intimate people and in you diary."/>
    <s v="https://repositorio.ufpb.br/jspui/handle/123456789/18245"/>
    <s v="Não informado pela instituição"/>
    <s v="Não informado pela instituição"/>
    <s v="Não informado pela instituição"/>
  </r>
  <r>
    <n v="417"/>
    <s v="Oliveira, Daniel de"/>
    <s v="Não informado pela instituição"/>
    <s v="Não informado pela instituição"/>
    <s v="Não informado pela instituição"/>
    <s v="Não informado pela instituição"/>
    <s v="Não informado pela instituição"/>
    <s v="As estratégias de luta pela liberdade nos últimos anos da escravidão na vila/cidade de Bananeiras-PB (1871-1888)"/>
    <x v="6"/>
    <s v="Universidade Federal da Paraíba (UFPB)"/>
    <x v="41"/>
    <s v="Não informado pela instituição"/>
    <s v="Não informado pela instituição"/>
    <s v="Não informado pela instituição"/>
    <s v="Não informado pela instituição"/>
    <s v="openAccess"/>
    <x v="0"/>
    <s v="Crise do escravismo||Bananeiras-PB||Resistência escrava||Crisis of slavery||Slave resistance||Bananeiras-PB||CNPQ::CIENCIAS HUMANAS::HISTORIA"/>
    <s v="Não informado pela instituição"/>
    <s v="por"/>
    <s v="The present work analyzed the strategies experienced by the slaves in the struggle for the conquest of freedom in the last years of slavery in the town / town of Bananeiras-PB (1871-1888). Among the various forms seized as a mechanism to seek freedom, we perceived that the fugues and the actions of freedom were some instruments used, but it was found that freedom, in some cases, in which they involved freedmen, there was judicial questioning about the supposed freedom. In order to achieve these results, our study relied on a number of documents, in particular the Judiciary. The most important were: postmortem inventories, lists of registrations, lawsuits and petitions for liberty, maintenance of liberty, 19th century legislation Law 2040 of September 28, 1871, Decree 4835 of December 1, 1871 and Decree November 13, 1871), baptismal seats, Province President's Report, Newspapers and petitions for the sale of slaves. To make a comparison of these sources we use the methodological contributions of the social historiography of slavery and the English historian Edward Palmer Thompson, particularly the concept of resistance. Some of the methodologies that I tried to practice were the nominative link and the historical demography that allowed to create a profile of the Bananeiras slave population in the last years of the slavery, as well as to trace some histories of lives of captive people demonstrating their performances as historical subjects. The Research Line that this dissertation is linked to is History Teaching and Historical Knowledge. The justification for this line is that this dissertation brings several positive representations for the black population, as well as, possibilities for History Teaching as required by Federal Law 10.639 / 03."/>
    <s v="https://repositorio.ufpb.br/jspui/handle/123456789/11964"/>
    <s v="Não informado pela instituição"/>
    <s v="Não informado pela instituição"/>
    <s v="Não informado pela instituição"/>
  </r>
  <r>
    <n v="418"/>
    <s v="Silva, Rodrigo Ferreira da"/>
    <s v="Não informado pela instituição"/>
    <s v="Não informado pela instituição"/>
    <s v="Não informado pela instituição"/>
    <s v="Não informado pela instituição"/>
    <s v="Não informado pela instituição"/>
    <s v="África, travessia e liberdade: Uma viagem historiográfica pela a poesia de Castro Alves (1863-1870)"/>
    <x v="6"/>
    <s v="Universidade Federal da Paraíba (UFPB)"/>
    <x v="41"/>
    <s v="Não informado pela instituição"/>
    <s v="Não informado pela instituição"/>
    <s v="Não informado pela instituição"/>
    <s v="Não informado pela instituição"/>
    <s v="openAccess"/>
    <x v="0"/>
    <s v="História||Poesia||Escravidão||África||Castro Alves||History||Poetry||Slavery||CNPQ::CIENCIAS HUMANAS::HISTORIA"/>
    <s v="Não informado pela instituição"/>
    <s v="por"/>
    <s v="The objective of this work is to analyze how Castro Alves in his poetics understood the construction of Africa, as well as his representation of the transatlantic crossing, and also in this perspective, to understand the role of constructing an allusion to Palmares, clearly a resistance of the blacks to the slave system, which we call Africa to Brazilian. In this way, we intend to travel in the representation that the poet made about Africa in Vozes D'África (1868), the crossing in Navio Negreiro (1868) and the construction of a freedom, in slavery soil in Salute to Palmares (1870). Methodologically, for this research was selected only three poems to understand his thinking, present in his work The Slaves (1883), which brought together his poetic production posthumously, always positioned contrary to slavery and the situation of the Negro by Brazilian slave society. As a theoretical support, we base our studies on Edison Carneiro (1937), Costa e Silva (2006), Afrânio Peixoto (1947), João José Reis (1995), Rocha Pitta (1952), Nina Rodrigues (1976) and Paul Gilroy) that allied with other researchers we could understand this archeology of the thought of Castro Alves. In spite of the innumerable incongruities that the poet presents in his poetry, he dedicates himself to uncommon questions that is the black and his enslavement, presenting him sometimes as participant, agent and fighter, now presents as suffering and docile, leaving puzzles in his thoughts about freedom in his poetics."/>
    <s v="https://repositorio.ufpb.br/jspui/handle/123456789/11977"/>
    <s v="Não informado pela instituição"/>
    <s v="Não informado pela instituição"/>
    <s v="Não informado pela instituição"/>
  </r>
  <r>
    <n v="419"/>
    <s v="Tavares, Iris Mariano"/>
    <s v="Não informado pela instituição"/>
    <s v="Não informado pela instituição"/>
    <s v="Não informado pela instituição"/>
    <s v="Não informado pela instituição"/>
    <s v="Não informado pela instituição"/>
    <s v="Entre a sacramentalização católica e outros arranjos parentais: a vida familiar dos escravizados do Crato-CE (1871-1884)"/>
    <x v="4"/>
    <s v="Universidade Federal da Paraíba (UFPB)"/>
    <x v="41"/>
    <s v="Não informado pela instituição"/>
    <s v="Não informado pela instituição"/>
    <s v="Não informado pela instituição"/>
    <s v="Não informado pela instituição"/>
    <s v="openAccess"/>
    <x v="0"/>
    <s v="Escravidão||Vida familiar dos escravizados||Crato||História Regional||Slavery||Family life of enslaved||Crato||Regional History||CIENCIAS HUMANAS::HISTORIA"/>
    <s v="Não informado pela instituição"/>
    <s v="por"/>
    <s v="This dissertation is linked to the online research Regional History, the Post-Graduate in History of the Federal University of Paraíba, with a major in History and Historical Culture. Is engaged in the family life of enslaved the city of Crato, Ceará south. The time frame chosen starts in 1871, the year of enactment of Law 2040 of September 28 - also known as the Rio Branco Law or Law of the Free Womb - and ends in 1884, the year it was declared abolished slavery in the province of Ceará. The spread of unions sacramentadas the religious norm and consensus among the enslaved population, the stability of family arrangements that were able to provide, and the social relations established in the act of baptism of their children, are also observed. Sources that support the research are mainly, inventories - with lists of registration of enslaved and autos sharing, attached to them -, and seats baptism of naive cratenses. The dissertation is theoretical and methodological social history of slavery, developed mainly from the 1980s and whose assumptions highlight the historical subjects - the enslaved."/>
    <s v="TAVARES, Iris Mariano. Entre a sacramentalização católica e outros arranjos parentais: a vida familiar dos escravizados do Crato-CE (1871-1884). 2013. 202 f. Dissertação (Mestrado em História) - Universidade Federal da Paraí­ba, João Pessoa, 2013.||https://repositorio.ufpb.br/jspui/handle/tede/5989"/>
    <s v="Não informado pela instituição"/>
    <s v="Não informado pela instituição"/>
    <s v="Não informado pela instituição"/>
  </r>
  <r>
    <n v="420"/>
    <s v="Guimarães, Matheus Silveira"/>
    <s v="Não informado pela instituição"/>
    <s v="Não informado pela instituição"/>
    <s v="Não informado pela instituição"/>
    <s v="Não informado pela instituição"/>
    <s v="Não informado pela instituição"/>
    <s v="Diáspora africana na Paraíba do Norte: trabalho, tráfico e sociabilidade na primeira metade do século XIX"/>
    <x v="12"/>
    <s v="Universidade Federal da Paraíba (UFPB)"/>
    <x v="41"/>
    <s v="Não informado pela instituição"/>
    <s v="Não informado pela instituição"/>
    <s v="Não informado pela instituição"/>
    <s v="Não informado pela instituição"/>
    <s v="openAccess"/>
    <x v="0"/>
    <s v="População africana||African population||Tráfico de Escravos||Sociabilidades escravas||Paraíba - Século XIX||Slave Trade||Slave Sociability||Paraíba - Nineteenth century||CIENCIAS HUMANAS::HISTORIA"/>
    <s v="Não informado pela instituição"/>
    <s v="por"/>
    <s v="The main subject of this work is the African population of slaves and free people who lived in Paraíba in the first half of the 19th century. For many decades, historiography has denied, omitted or minimized the participation of African people in the historical process. However, the presence of men and women who came from Africa was constant in this province. Our main goal is to understand how the African population was introduced in Paraíba (a peripheral region in the Atlantic trade of slaves) and how they lived there. In order to achieve it, we have outlined a historiographical route to identify the gaps in a given historical culture. By making usage of the theoretical and methodological assumptions of Marxist Social History, we have made a critique of this portion of historiography that denied the participation of black populations and African populations in particular in the history of the province. Next, by using a variety of sources such as reports and official mail correspondence of governors and presidents of Paraíba, inventories and wills, requests of release, baptism records, manumission and many others, we have managed to comprehend further on the matters issued, approaching social and economic aspects of the region, indicating which were the main routes of importation and what was the everyday-life of African people. We have come to realise that Paraíba was inserted in the Atlantic trade of slaves indirectly which had a complementary character to this slave-holding society. Therefore the quantity of slaves who came from Africa was inferior to the ones sent to other locations such as Recife, Salvador and Rio de Janeiro. This factor marked certain specificities in the life of these African people. However the fundamental practise of slavery remained: violence."/>
    <s v="GUIMARÃES, Matheus Silveira. Diáspora africana na Paraíba do Norte: trabalho, tráfico e sociabilidade na primeira metade do século XIX. 2015. 312 f. Dissertação (Mestrado em História) - Universidade Federal da Paraíba, João Pessoa, 2015.||https://repositorio.ufpb.br/jspui/handle/tede/8082"/>
    <s v="Não informado pela instituição"/>
    <s v="Não informado pela instituição"/>
    <s v="Não informado pela instituição"/>
  </r>
  <r>
    <n v="423"/>
    <s v="Alves, Solange Mouzinho"/>
    <s v="Não informado pela instituição"/>
    <s v="Não informado pela instituição"/>
    <s v="Não informado pela instituição"/>
    <s v="Não informado pela instituição"/>
    <s v="Não informado pela instituição"/>
    <s v="Parentescos e sociabilidades: experiências familiares dos escravizados no sertão paraibano (São João do Cariri), 1752- 1816"/>
    <x v="12"/>
    <s v="Universidade Federal da Paraíba (UFPB)"/>
    <x v="41"/>
    <s v="Não informado pela instituição"/>
    <s v="Não informado pela instituição"/>
    <s v="Não informado pela instituição"/>
    <s v="Não informado pela instituição"/>
    <s v="openAccess"/>
    <x v="0"/>
    <s v="Família||Familia||Parentesco||Sociabilidade||Escravidão||São João do Cariri||Paraíba Colonial||Sociabilidad||Esclavitud||CIENCIAS HUMANAS::HISTORIA"/>
    <s v="Não informado pela instituição"/>
    <s v="por"/>
    <s v="Esta investigación examina la población esclavizada en el sertón de São João do Cariri en el periodo de 1752 a 1816. El objetivo principal fue analizar la formación de parentesco y sociabilidad de mujeres, hombres y niños esclavizados en sus experiencias familiares, a partir de investigaciones de rituales de la iglesia Católica. Para ello nos basamos en varias fuentes documentales: como las eclesiásticas (libros de registro de bautismo, confirmación, matrimonio y defunción) y las notariales (inventarios). El análisis de esta documentación se basó en los fundamentos teóricos y metodológicos de la Historia Social de la esclavitud, donde evidenciamos el concepto de experiencia formulado por E. P. Thompson. Nos apoyamos también en la Historia Cuantitativa y en la Demografía Histórica, teniendo en vista que trabajamos con fuentes seriadas. De este modo, el cruce de documentos de las fuentes consultadas nos permitió analizar varias formaciones de parentesco y de sociabilidad, fuesen ellas por consanguinidad y/o por el parentesco espiritual firmado en el compadrazgo. Identificamos también extensas familias de esclavos con la presencia de padres y/o madres, hijos, yernos, nueras, nietos, tíos, primos y tales familias se ampliaron con la presencia de compadres y comadres, parentesco formado en el ritual de bautismo. En la confirmación, una vez más estas sociabilidades fueron ampliadas, pues nuevos padrinos y madrinas fueron escogidos. Así, percibimos que muchos esclavizados establecieron sociabilidades no solamente entre los de su misma condición social, mas con personas libres y liberadas. Entendemos este tipo de formaciones de parentesco y sociabilidad como mecanismos estratégicos de los esclavizados en la búsqueda de una mejor supervivencia en el interior del sistema esclavista. Abordamos, de esa manera, la población esclavizada como agentes históricos y que tuvo presencia constante y significativa en uno de los rincones de la América portuguesa, como la Capitania de la Paraíba do Norte, específicamente en la Vila de São João do Cariri. Esta tesis de maestría fue desarrollada junto al Programa de Posgrado en Historia de la Universidade Federal da Paraíba, en la línea de investigación en Historia Regional."/>
    <s v="ALVES, Solange Mouzinho. Parentescos e sociabilidades: experiências familiares dos escravizados no sertão paraibano (São João do Cariri), 1752- 1816. 2015. 133 f. Dissertação (Mestrado em História) - Universidade Federal da Paraíba, João Pessoa, 2015.||https://repositorio.ufpb.br/jspui/handle/tede/8090"/>
    <s v="Não informado pela instituição"/>
    <s v="Não informado pela instituição"/>
    <s v="Não informado pela instituição"/>
  </r>
  <r>
    <n v="425"/>
    <s v="Rafael, Raquel das Neves"/>
    <s v="Não informado pela instituição"/>
    <s v="Não informado pela instituição"/>
    <s v="Não informado pela instituição"/>
    <s v="Não informado pela instituição"/>
    <s v="Não informado pela instituição"/>
    <s v="Formas Contemporâneas de Trabalho Análogo ao de Escravo e Condições Laborais Dignas, na Atividade Mineradora no Estado de Minas Gerais - MG"/>
    <x v="3"/>
    <s v="Universidade Estadual Paulista (UNESP)"/>
    <x v="37"/>
    <s v="Não informado pela instituição"/>
    <s v="Não informado pela instituição"/>
    <s v="Não informado pela instituição"/>
    <s v="Não informado pela instituição"/>
    <s v="openAccess"/>
    <x v="0"/>
    <s v="Direitos Humanos||Direito Penal||Trabalho Escravo||Mineradora||Multinacional||Human Rights||Criminal Law||Slave Labor||Mining Company||Multinational"/>
    <s v="Não informado pela instituição"/>
    <s v="por"/>
    <s v="No contexto globalizado os direitos humanos são ameaçados e violados pela atuação inconsequente de empresas multinacionais espalhadas pelo globo, que devastam os recursos naturais, renováveis ou não, e deslocam populações inteiras, muitas vezes desmobilizadas e indefesas com a finalidade de implantar seus megaempreendimentos. Isso decorre da ausência de mecanismos juridicamente efetivos que facilitam a prática de atividades ilícitas pelas empresas. Nos países periféricos e em desenvolvimento há maior ocorrência de violações de direitos humanos, como as formas de trabalho análogo ao de escravo, atrelado muitas vezes a uma maior permissividade legal. Destarte, essa dissertação debruçou-se sobre a ocorrência da violação de direitos humanos na cadeia mineradora, especialmente na verificação da empresa multinacional Companhia Brasileira de Metalurgia e Mineração (CBMM), localizada na cidade de Araxá no estado de Minas Gerais. Para tanto, a dissertação foi dividida em três capítulos abordando tópicos sobre: Não uniformização do posicionamento jurisprudencial dos Tribunais Superiores a respeito da caracterização desse crime; As faces negativas da terceirização e da atual Reforma Trabalhista brasileira, bem como a importância do Criminal Compliance e a ocorrência da prática de Dumping Social no Brasil, e, por último, por meio de uma pesquisa de campo, analisaram-se as condutas da empresa. O estudo de caso questionou se a empresa cumpria os direitos humanos e se existiam medidas benevolentes que impediam transgressões legislativas, tanto na cadeia produtiva quanto nas empresas terceirizadas. As práticas negativas evidenciadas foram avaliadas à luz dos Princípios Orientadores sobre Empresas e Direitos Humanos criados por John Ruggie e adotados pela Organização das Nações Unidas. E, para um melhor entendimento do objeto de estudo, verificaram-se qualitativamente as demandas judiciais em face da empresa, principalmente demandas trabalhistas. Como método de procedimento fez-se o levantamento de dados em pesquisa bibliográfica, como: legislação, doutrina, jurisprudência, artigos científicos, jornais e revistas, sítios eletrônicos oficiais de ONGs, diplomas internacionais, entre outros. Adotou-se também o método de pesquisa empírica, com coleta de dados na visita técnica da empresa, entrevistas com os prepostos da mesma e, de um membro do Poder Legislativo local. A abordagem da pesquisa de campo foi, sobretudo, qualitativa, na qual não se preocupa com a representatividade numérica, mas sim, com o aprofundamento da compreensão da realidade fática."/>
    <s v="http://hdl.handle.net/11449/166369||000910642||33004072068P9||2719410547680064||0000-0002-5170-7271"/>
    <s v="Não informado pela instituição"/>
    <s v="Não informado pela instituição"/>
    <s v="Não informado pela instituição"/>
  </r>
  <r>
    <n v="426"/>
    <s v="Borin, André Luís dos Santos [UNESP]"/>
    <s v="Não informado pela instituição"/>
    <s v="Não informado pela instituição"/>
    <s v="Não informado pela instituição"/>
    <s v="Não informado pela instituição"/>
    <s v="Não informado pela instituição"/>
    <s v="A nova senzala é logo ali: ao lado da Capital do Agronegócio; lá nos fundos dos canaviais sertanezinos"/>
    <x v="1"/>
    <s v="Universidade Estadual Paulista (UNESP)"/>
    <x v="37"/>
    <s v="Não informado pela instituição"/>
    <s v="Não informado pela instituição"/>
    <s v="Não informado pela instituição"/>
    <s v="Não informado pela instituição"/>
    <s v="openAccess"/>
    <x v="0"/>
    <s v="Serviço social||Serviço social rural||Trabalhadores rurais - São Paulo (Estado)||Agricultura - Aspectos sociais||Trabalho escravo - Brasil||Social service rural - São Paulo (Brazil)||Slave labor - Brazil"/>
    <s v="Não informado pela instituição"/>
    <s v="por"/>
    <s v="O presente trabalho tem como eixo central a análise da relação capital x trabalho; relação esta que, no caso em análise, se estabelece entre, por um lado, o capital industrial/financeiro encarnado pelo Agronegócio, e, por outro, o trabalhador rural do corte de cana-de-açúcar. Entende-se que, no que tange a esses rurícolas, especificamente aqueles que foram entrevistados e que se percebiam alojados no Distrito Cruz das Posses, em Sertãozinho (SP), sua relação com o capital agroindustrial extrapola a produção capitalista propriamente dita, na medida em que o processo de trabalho no qual se inserem se utiliza de mecanismos não capitalistas para a produção de capital, incrementando a reprodução capitalista do capital, sua reprodução ampliada. Por meio desses mecanismos próprios à acumulação primitiva, como as relações produtivas que empregam trabalho escravo no interior de processos produtivos altamente afinados com tecnologias de ponta, insumos e maquinários totalmente informatizados (dando a impressão de uma alta composição orgânica do capital), a subsunção do trabalho ao capital é redimensionada, pois combina formas de extração de mais-valia absoluta (própria ao momento de subsunção formal do trabalho ao capital) e de mais-valia relativa (própria ao momento de subsunção real do trabalho ao capital). Essa (ir)racionalidade do trabalho é exposta neste trabalho: numa região rica como a de Ribeirão Preto, na qual está situado o município de Sertãozinho, pode-se identificar rurícolas superexplorados, em situação de Escravidão Contemporânea – terminologia que defendemos como a mais coerente para sintetizar as condições degradantes de trabalho e moradia que acometiam a maior parte dos rurícolas..."/>
    <s v="BORIN, André Luís dos Santos. A nova senzala é logo ali: ao lado da Capital do Agronegócio; lá nos fundos dos canaviais sertanezinos. 2011. 279 f. Dissertação (mestrado) - Universidade Estadual Paulista, Faculdade de Ciências Humanas e Sociais, 2011.||http://hdl.handle.net/11449/98620||000692873||borin_als_me_fran.pdf||33004072067P2"/>
    <s v="Não informado pela instituição"/>
    <s v="Não informado pela instituição"/>
    <s v="Não informado pela instituição"/>
  </r>
  <r>
    <n v="427"/>
    <s v="Paula, Fernando Nogueira de [UNESP]"/>
    <s v="Não informado pela instituição"/>
    <s v="Não informado pela instituição"/>
    <s v="Não informado pela instituição"/>
    <s v="Não informado pela instituição"/>
    <s v="Não informado pela instituição"/>
    <s v="Violência na Vila de São Sebastião do Ribeirão Preto (1874-1888): livres e escravos nas barras da justiça"/>
    <x v="16"/>
    <s v="Universidade Estadual Paulista (UNESP)"/>
    <x v="37"/>
    <s v="Não informado pela instituição"/>
    <s v="Não informado pela instituição"/>
    <s v="Não informado pela instituição"/>
    <s v="Não informado pela instituição"/>
    <s v="openAccess"/>
    <x v="0"/>
    <s v="Escravidão - História - Brasil||Criminalidade urbana - História - São Paulo (Estado)||Escravos libertos - Crime contra a humanidade||Escravidão – História – Brasil||Criminalidade – História –Ribeirão Preto||Escravos e livres – Crimes – Vila de São Sebastião do Ribeirão Preto||Slavery – History – Brazil||Crime – History – Ribeirão Preto||Slaves and free – Crimes – Town of São Sebastião of the Ribeirão Preto"/>
    <s v="Não informado pela instituição"/>
    <s v="por"/>
    <s v="O presente estudo tem como objetivo, analisar os tipos e características dos conflitos – violentos ou não - vivenciados pela população da Vila de São Sebastião do Ribeirão Preto (área que abrange atualmente os municípios de Ribeirão Preto, Sertãozinho e Cravinhos), dentro do contexto histórico que corresponde ao fim da escravidão, e a transição de práticas econômicas que iam do abastecimento local e regional e primeiros impactos da cafeicultura e da ferrovia. O período corresponde a 1874, quando a vila tornou-se política e juridicamente autônoma em relação à vila de São Simão, e 1888, último ano de vigência do sistema escravista no Brasil. A pesquisa teve como base documental, os censos populacionais de 1872 e 1886 (realizados em 1874 e 1887, respectivamente, na província de São Paulo) e processos judiciais localizados no Arquivo Público de Ribeirão Preto: processos-crime de livres e cativos, de liberdade de escravos e de tutela de filhos de escravas. Concluiu-se que as ações judiciais foram requeridas por indivíduos originários dos vários segmentos sociais, que o custo da tramitação das ações restringia a formalização dos crimes, que os processos geralmente ficavam inconclusos, e que a justiça catalogou uma gama variada de crimes"/>
    <s v="PAULA, Fernando Nogueira de. Violência na Vila de São Sebastião do Ribeirão Preto (1874-1888): livres e escravos nas barras da justiça. 2010. 134 f. Dissertação (mestrado) - Universidade Estadual Paulista, Faculdade de História, Direito e Serviço Social, 2010.||http://hdl.handle.net/11449/93228||000632648||paula_fn_me_fran.pdf||33004072013P0"/>
    <s v="Não informado pela instituição"/>
    <s v="Não informado pela instituição"/>
    <s v="Não informado pela instituição"/>
  </r>
  <r>
    <n v="432"/>
    <s v="Camargo, Isabel Camilo [UNESP]"/>
    <s v="Não informado pela instituição"/>
    <s v="Não informado pela instituição"/>
    <s v="Não informado pela instituição"/>
    <s v="Não informado pela instituição"/>
    <s v="Não informado pela instituição"/>
    <s v="As relações de trabalho e a resistência escrava em Sant'Ana de Paranaíba: província de Mato Grosso (1828- 1888)"/>
    <x v="12"/>
    <s v="Universidade Estadual Paulista (UNESP)"/>
    <x v="37"/>
    <s v="Não informado pela instituição"/>
    <s v="Não informado pela instituição"/>
    <s v="Não informado pela instituição"/>
    <s v="Não informado pela instituição"/>
    <s v="openAccess"/>
    <x v="1"/>
    <s v="Escravos - Usos e costumes||Escravidão||Brasil, Centro-Oeste - Escravidão - Séc. XIX||Slavery"/>
    <s v="Não informado pela instituição"/>
    <s v="por"/>
    <s v="This work aims to analyze how was the relationship between holders and slaves in Sant'Ana de Paranaíba in the nineteenth century and to discuss their sociabilities. During this period, Sant'Ana de Paranaíba belonged to the province of Mato Grosso and was a stopping point and gateway to people coming and going of the provinces of Minas Gerais and São Paulo towards Cuiabá and Goiás. Today, the locality would amount to a part of the east of the current state of Mato Grosso do Sul. The use of black slaves as labor occurred since the eighteenth century in the monções, but it was the occupation of entrants in the location that was effective the setting of slaves in the region. Among the topics discussed in the thesis we can cite a historiographical debate about Brazilian slavery, a study on the occupation of Sant'Ana de Paranaíba and the influence of the patriarchal family to the formation of local society. We tried to find the slave in various historical sources as manumission letters, the Emancipation Fund List of 1874, civil proceedings and criminal processes. Treading a path for the Social History seek to examine not only free and slaves men, but also free and slaves women and children"/>
    <s v="CAMARGO, Isabel Camilo. As relações de trabalho e a resistência escrava em Sant'Ana de Paranaíba: província de Mato Grosso (1828- 1888). 2015. 193 f. Tese (doutorado) - Universidade Estadual Paulista Júlio de Mesquita Filho, Faculdade de Ciências e Letras de Assis, 2015.||http://hdl.handle.net/11449/132150||000853634||http://www.athena.biblioteca.unesp.br/exlibris/bd/cathedra/13-11-2015/000853634.pdf||33004048018P5"/>
    <s v="Não informado pela instituição"/>
    <s v="Não informado pela instituição"/>
    <s v="Não informado pela instituição"/>
  </r>
  <r>
    <n v="433"/>
    <s v="Nakanishi, Débora Spacini"/>
    <s v="Não informado pela instituição"/>
    <s v="Não informado pela instituição"/>
    <s v="Não informado pela instituição"/>
    <s v="Não informado pela instituição"/>
    <s v="Não informado pela instituição"/>
    <s v="12 anos de escravidão: livro e filme"/>
    <x v="3"/>
    <s v="Universidade Estadual Paulista (UNESP)"/>
    <x v="37"/>
    <s v="Não informado pela instituição"/>
    <s v="Não informado pela instituição"/>
    <s v="Não informado pela instituição"/>
    <s v="Não informado pela instituição"/>
    <s v="openAccess"/>
    <x v="0"/>
    <s v="12 anos de escravidão||Narrativa de escravos||Cinema||Solomon Northup||Steve McQueen||12 Years a slave||Slave narratives"/>
    <s v="Não informado pela instituição"/>
    <s v="por"/>
    <s v="Este trabalho de pesquisa tem como objetivo refletir sobre 12 anos de escravidão, em duas vertentes: o livro de Solomon Northup (1853) e a adaptação cinematográfica de Steve McQueen (2013). Entendemos, assim, as duas obras como representações do sistema escravagista e da vida do escravo, no caso, especificamente, de Northup, servindo como mediadoras do trauma cultural na sociedade norte-americana e influenciando a forma como a identidade do afro-americano é construída. Pretendemos estudar o gênero narrativas de escravos, contextualizando a autobiografia de Northup, com o intuito de analisá-la especificamente. Utilizaremos, então, autores como Olney (1984), Lingold (2013), Pope (2014), Roy (2015), entre outros. Faremos, doravante, um exame sobre filmes comerciais com o tema escravidão, com o intuito de apontar como cada um deles dialoga com a sociedade na época de sua produção, tornando-se contradiscursos ao pensamento vigente. Basearemo-nos em Sklar (1978), Kellner (2001), Mascarello (2006) e Rosenstone (2015). Passaremos à análise do filme de McQueen, procurando indícios de uma nova abordagem do tema escravidão no cinema, apontando, também, como, em diversos momentos, livro e filme se relacionam, seja na semelhança ou na diferença. A seguir, propomos uma reflexão sobre como as duas obras influenciaram e influenciam a construção da identidade do afro-americano, levando em consideração o trauma cultural legado pelo sistema escravagista na sociedade estadunidense. Apoiaremo-nos em textos de Cartmell e Hunter (2001), Browne e Kreiser Jr. (2004), Wilt e Shull (2004), Levine (2010), Ross (2010), Dubey (2010), Keizer (2010), Nigro (2011), Romney (2014), além dos de Eyerman (2001, 2011) e Pederson (2014), que falam especificamente sobre trauma cultural. Finalmente, faremos um breve levantamento de fatos e obras importantes que acontecem após o lançamento do filme, a fim de ressaltar a importância e relevância de 12 anos de escravidão para a continuação da discussão sobre a instituição peculiar norte-americana."/>
    <s v="http://hdl.handle.net/11449/152824||000897448||33004153015P2||5980841495163205||0000-0002-8297-0419"/>
    <s v="Não informado pela instituição"/>
    <s v="Não informado pela instituição"/>
    <s v="Não informado pela instituição"/>
  </r>
  <r>
    <n v="434"/>
    <s v="Silva, Leonardo Bruno [UNESP]"/>
    <s v="Não informado pela instituição"/>
    <s v="Não informado pela instituição"/>
    <s v="Não informado pela instituição"/>
    <s v="Não informado pela instituição"/>
    <s v="Não informado pela instituição"/>
    <s v="O tráfico de escravos nas relações externas de Brasil e de Portugal: 1822 a 1850"/>
    <x v="2"/>
    <s v="Universidade Estadual Paulista (UNESP)"/>
    <x v="37"/>
    <s v="Não informado pela instituição"/>
    <s v="Não informado pela instituição"/>
    <s v="Não informado pela instituição"/>
    <s v="Não informado pela instituição"/>
    <s v="openAccess"/>
    <x v="1"/>
    <s v="Escravos - Trafico - Brasil||Escravidão - Brasil||Brasil - História - 1822-1850||Slavery"/>
    <s v="Não informado pela instituição"/>
    <s v="por"/>
    <s v="The present thesis is focused on the traffic of slaves to Brazil, from the Portuguese colonies in Africa, seen here by the international relations undertaken by Portugal and Brazil from 1822 to 1850. It tries to understand how the internal political dynamics of these two nations were essential for the establishment of their foreign policies in regard of the africans slave trade. The relations undertaken between Brazil, Portugal and England form the structural axis of analysis, which concludes the fundamental importance of local political actions for the suppression of the slave traffic"/>
    <s v="SILVA, Leonardo Bruno. O tráfico de escravos nas relações externas de Brasil e de Portugal: 1822 a 1850. 2014. 207 f. Tese (doutorado) - Universidade Estadual Paulista Júlio de Mesquita Filho, Faculdade de Ciências e Letras de Assis, 2014.||http://hdl.handle.net/11449/124533||000836020||http://www.athena.biblioteca.unesp.br/exlibris/bd/cathedra/17-06-2015/000836020.pdf||33004048018P5||7177570303844439"/>
    <s v="Não informado pela instituição"/>
    <s v="Não informado pela instituição"/>
    <s v="Não informado pela instituição"/>
  </r>
  <r>
    <n v="435"/>
    <s v="Castro, Laura Laís de Oliveira [UNESP]"/>
    <s v="Não informado pela instituição"/>
    <s v="Não informado pela instituição"/>
    <s v="Não informado pela instituição"/>
    <s v="Não informado pela instituição"/>
    <s v="Não informado pela instituição"/>
    <s v="Disciplina de História e material didático: uma análise da proposta curricular sobre a escravidão no sistema estadual de São Paulo e no sistema municipal em uma cidade do interior paulista, a partir de 2008"/>
    <x v="12"/>
    <s v="Universidade Estadual Paulista (UNESP)"/>
    <x v="37"/>
    <s v="Não informado pela instituição"/>
    <s v="Não informado pela instituição"/>
    <s v="Não informado pela instituição"/>
    <s v="Não informado pela instituição"/>
    <s v="openAccess"/>
    <x v="0"/>
    <s v="Educação||Docência na educação básica||Ensino de história||Material didático||Escravidão no Brasil||Primary teaching education||Education||History teaching||Courseware||Slavery in Brazil"/>
    <s v="Não informado pela instituição"/>
    <s v="por"/>
    <s v="O presente trabalho buscou identificar e analisar aspectos do ensino de História, a partir de 2008, na rede de educação estadual de São Paulo, com o material de implementação do currículo básico, e na rede de educação municipal de uma cidade do interior paulista, com o sistema apostilado “Aprende Brasil”, tendo como enfoque a escravidão no Brasil. Além disso, procurou também investigar o porquê da utilização de materiais diferentes do livro didático nas duas redes, bem como analisá-los e compará-los na disciplina de História, especificamente no que diz respeito aos conteúdos referentes ao período de escravidão no Brasil."/>
    <s v="http://hdl.handle.net/11449/132888||000865622||33004056091P0||4837831739771633"/>
    <s v="Não informado pela instituição"/>
    <s v="Não informado pela instituição"/>
    <s v="Não informado pela instituição"/>
  </r>
  <r>
    <n v="436"/>
    <s v="Campos, Marcelo Roberto"/>
    <s v="Não informado pela instituição"/>
    <s v="Não informado pela instituição"/>
    <s v="Não informado pela instituição"/>
    <s v="Não informado pela instituição"/>
    <s v="Não informado pela instituição"/>
    <s v="Formas Contemporâneas de Trabalho Escravo no Cultivo da Cana-de-Açúcar no Brasil"/>
    <x v="5"/>
    <s v="Universidade Estadual Paulista (UNESP)"/>
    <x v="37"/>
    <s v="Não informado pela instituição"/>
    <s v="Não informado pela instituição"/>
    <s v="Não informado pela instituição"/>
    <s v="Não informado pela instituição"/>
    <s v="openAccess"/>
    <x v="0"/>
    <s v="Cana de Açúcar||Direitos Humanos||Escravidão||Leis||Trabalho Escravo||Human rights||Laws||Slavery||Sugar Cane"/>
    <s v="Não informado pela instituição"/>
    <s v="por"/>
    <s v="Essa pesquisa aponta alguns indícios do movimento do cultivo da cultura canavieira no Brasil. O estudo está embasado no processo histórico, como uma luz que permite estender a realidade atual compreendendo-a a partir das relações econômicas, sociais e políticas. Com a finalidade de exterminar de vez com a escravatura no Brasil, foi assinada a lei áurea em 1888, entretanto, apesar de vivenciarmos o século XXI, ainda deparamos com situações que sustentam o trabalhador que vivem em condições análogas ao de escravo, caracterizada como Escravidão Contemporânea. A ação de escravização de pessoas está implantada em um quadro de ordenamento do trabalho livre e estritamente, agregado aos cursos migratórios de trabalhadores rurais para o corte de cana, carvoarias, usinas de cana-de-açúcar, destilarias de álcool, à ocupação das fronteiras agrícolas bem como a implementação de projetos agroindustriais de reflorestamento. O tema que será exposto tem a ambição de atingir um estudo sobre a triste e aborrecida realidade que hoje aflige numerosos brasileiros em seu dia a dia que é o trabalho escravo contemporâneo. É fato que a cana de açúcar não é a fundamental atividade econômica que utilizam trabalho escravo, porém se computarmos o número de libertados por ramo de atividade, a cana sobe múltiplas posições. O tema sobre trabalho escravo, presentemente causa incomodo em diversos autores. Para um entrosamento instrutivo dessa atrocidade a pesquisa buscará traçar uma tênue linha da evolução histórica da escravidão, analisará as transformações ocorridas, e verificará a existência da escravidão nos dias atuais e de como ocorre o trabalho escravo contemporâneo, aqui será consolidado em cima da época presente de um ato que sobrevém há séculos. A forma contemporânea de escravidão, generalizada pelo mundo, se dá de modo diversificada, se manifestando de caráter arcaico, como outros. O assunto será abordado em torno do trabalho escravo na plantação de cana de açúcar por ser o local onde mais se encontra tal crueldade, o tema apresentará consigo a probabilidade de se acercar uma ampla área de estudo com fontes pertinentes a serem apresentadas e que venha de alguma forma colaborar a concretização dos objetivos que visam combater e eliminar a escravidão."/>
    <s v="http://hdl.handle.net/11449/181115||000913963||33004072068P9"/>
    <s v="Não informado pela instituição"/>
    <s v="Não informado pela instituição"/>
    <s v="Não informado pela instituição"/>
  </r>
  <r>
    <n v="438"/>
    <s v="Terossi, Karen [UNESP]"/>
    <s v="Não informado pela instituição"/>
    <s v="Não informado pela instituição"/>
    <s v="Não informado pela instituição"/>
    <s v="Não informado pela instituição"/>
    <s v="Não informado pela instituição"/>
    <s v="Webjornalismo e violações de direitos da cidadania: análise de coberturas sobre trabalho escravo"/>
    <x v="9"/>
    <s v="Universidade Estadual Paulista (UNESP)"/>
    <x v="37"/>
    <s v="Não informado pela instituição"/>
    <s v="Não informado pela instituição"/>
    <s v="Não informado pela instituição"/>
    <s v="Não informado pela instituição"/>
    <s v="openAccess"/>
    <x v="0"/>
    <s v="Jornalismo eletrônico||Cidadania||Editoriais||Escravidão||Online journalism||Citizenship||Editorials||Slavery"/>
    <s v="Não informado pela instituição"/>
    <s v="por"/>
    <s v="Esta pesquisa tem como objetivo investigar as representações da cidadania e o modo como são construídas no webjornalismo, com a finalidade de discutir as limitações e potencialidades dessa modalidade de jornalismo na cobertura de um caso específico de violação de direitos. Para isso, realizamos uma análise comparativa de dois webjornais com propostas editoriais distintas: a Folha.com, que é generalista e factual, e a Repórter Brasil, focada no tema do trabalho escravo contemporâneo. O corpus de análise é constituído por conteúdo noticioso (textos, imagens e vídeos) desses dois webjornais, disponibilizando online em 2011, que trata dos flagrantes de trabalho análogo à escravidão em oficinas de costura que produziam peças para a marca Zara e seus desdobramentos. A análise revelou que a Folha.com subutiliza a multimidialidade e a hipertextualidade, contextualiza contextualiza notícias novas copiando e colando textos das anteriores, o que, somado à sua abordagem factual, determina a superficialidade e a pouca pluralidade na cobertura do assunto. Por outro lado, a Repórter Brasil aborda aspectos não tratados na Folha.com e de forma detalhada, mobilizando frequentemente a hipertextualidade, no sentido do aprofundamento noticioso e do reforço das representações negativas da Zara"/>
    <s v="TEROSSI, Karen. Webjornalismo e violações de direitos da cidadania: análise de coberturas sobre trabalho escravo. 2012. 198 f. Dissertação (mestrado) - Universidade Estadual Paulista, Faculdade de Arquitetura, Artes e Comunicação, 2012.||http://hdl.handle.net/11449/89457||000704698||terossi_k_me_bauru.pdf||33004056081P4||3941640626637014"/>
    <s v="Não informado pela instituição"/>
    <s v="Não informado pela instituição"/>
    <s v="Não informado pela instituição"/>
  </r>
  <r>
    <n v="439"/>
    <s v="Casartelli, Mônica de Oliveira"/>
    <s v="Não informado pela instituição"/>
    <s v="Costa, Eder Dion de Paula||Não informado pela instituição"/>
    <s v="Não informado pela instituição"/>
    <s v="Não informado pela instituição"/>
    <s v="Não informado pela instituição"/>
    <s v="O trabalho escravo contemporâneo no Brasil: das raízes à reforma trabalhista"/>
    <x v="5"/>
    <s v="Universidade Federal do Rio Grande (FURG)"/>
    <x v="46"/>
    <s v="Não informado pela instituição"/>
    <s v="Não informado pela instituição"/>
    <s v="Não informado pela instituição"/>
    <s v="Não informado pela instituição"/>
    <s v="openAccess"/>
    <x v="0"/>
    <s v="Escravidão contemporânea||Raizes||Direitos fundamentais||Reforma trabalhista||Contemporary slavery||Legal characterization||Fundamental rights||Labor reform"/>
    <s v="Não informado pela instituição"/>
    <s v="por"/>
    <s v="A presente dissertação trata do trabalho escravo contemporâneo em três perspectivas."/>
    <s v="http://repositorio.furg.br/handle/1/8899"/>
    <s v="Não informado pela instituição"/>
    <s v="Não informado pela instituição"/>
    <s v="CASARTELLI, Mônica de Oliveira. O trabalho escravo contemporâneo no Brasil: das raízes à reforma trabalhista. 2019. Dissertação (Mestrado em Direito e Justiça Social) – Faculdade de Direito, Universidade Federal do Rio Grande, Rio Grande, 2019."/>
  </r>
  <r>
    <n v="440"/>
    <s v="Martins, Luiz Carlos Nunes"/>
    <s v="Não informado pela instituição"/>
    <s v="Kury, Lorelai Brilhante||Não informado pela instituição"/>
    <s v="Não informado pela instituição"/>
    <s v="Não informado pela instituição"/>
    <s v="Não informado pela instituição"/>
    <s v="No seio do debate: amas-de-leite, civilização e saber médico no Rio de Janeiro"/>
    <x v="1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trabalho consiste no estudo histórico do processo da institucionalização médica no Brasil e de suas conseqüentes influências no espaço urbano do Rio de Janeiro escravista. O período estudado, concentrado entre os anos 1850 a 1871, foi marcado pelo importante crescimento urbano do Rio de Janeiro e pela criação das primeiras faculdades de Medicina do Brasil, entre elas a Faculdade de Medicina do Rio de Janeiro em 1832. A pesquisa foi norteada por construir uma reflexão a respeito do paradigma social que envolveu o chamado “aleitamento mercenário” e a preocupação dos intelectuais cariocas em formar no Brasil uma sociedade que se aproximasse do modelo de civilização europeu. Enquanto prática considerada distante dos conceitos liberais, o aleitamento exercido por amas passava a ser interpretado como altamente danoso à constituição familiar e, desse modo, deveria ser combatido de forma ampla. A partir da análise numérica dos anúncios e de demais dados utilizados na pesquisa, pôde-se perceber que o insucesso da elite letrada oitocentista na luta contra as amas negras se deu muito em função da grande complexidade social brasileira marcada historicamente pelas intensas negociações sociais entre seus atores."/>
    <s v="https://www.arca.fiocruz.br/handle/icict/6136"/>
    <s v="Não informado pela instituição"/>
    <s v="Não informado pela instituição"/>
    <s v="MARTINS, Luiz Carlos Nunes. No seio do debate – amas-de-leite, civilização e saber médico no Rio de Janeiro. 2006. 157 f. Dissertação (Mestrado em História das Ciências e da Saúde) - Casa de Oswaldo Cruz, Fundação Oswaldo Cruz, Rio de Janeiro, 2006."/>
  </r>
  <r>
    <n v="441"/>
    <s v="Amaral, Rita de Kasia Andrade"/>
    <s v="Não informado pela instituição"/>
    <s v="Pimenta, Tânia Salgado||Não informado pela instituição"/>
    <s v="Não informado pela instituição"/>
    <s v="Não informado pela instituição"/>
    <s v="Não informado pela instituição"/>
    <s v="Saúde e escravidão: medicina e direito no Brasil e nos Estados Unidos (1830-1888)"/>
    <x v="11"/>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sa tese discute as relações entre medicina, direito e escravidão no século XIX na Província do Rio de Janeiro. A medicina aqui presente volta-se, principalmente, aos estudos médicos sobre a saúde de escravos e africanos detidos, depositados ou sentenciados nas cadeias do interior da província do Rio de Janeiro e na Casa de Correção da Corte. Por meio de periódicos especializados abordamos a visão de médicos, que atuavam na Sociedade de Medicina e Academia Imperial de Medicina, sobre as condições físicas das prisões, a necessidade da criação de uma instituição correcional e a saúde de detentos. Devido a influência dos Estados Unidos na criação da disciplina prisional da Casa de Correção da Corte, assim como na legislação escravista do Império, abordamos o posicionamento da medicina e de seus praticantes no período republicano, norteamericano, principalmente no tratamento de escravos e prisioneiros em Auburn e Pensilvânia. Na área de direito, abordamos como as legislações criminais no Império e nos Estados Unidos classificaram o status legal dos escravos e dialogam com a legislação civil. O conjunto de leis, como o Código Criminal de 1830, Código do Processo Criminal de 1832 e uma série de decretos e leis, assim como o Relatório do Presidente da Província, foram as fontes principais para entendermos a administração pública das cadeias, as sentenças mais comuns e a movimentação de escravos, africanos e brasileiros pelos muros prisionais. A Casa de Correção da Corte ganhou um destaque principal, pois a sua criação dialogou diretamente com a história do desenvolvimento da assistência aos pobres e o controle da vadiagem."/>
    <s v="https://www.arca.fiocruz.br/handle/icict/50358"/>
    <s v="Não informado pela instituição"/>
    <s v="Não informado pela instituição"/>
    <s v="AMARAL, Rita de Kasia Andrade. Saúde e escravidão: medicina e direito no Brasil e nos Estados Unidos (1830-1888). 2020. 356 f. Tese (Doutorado em História das Ciências e da Saúde) – Casa de Oswaldo Cruz, Fundação Oswaldo Cruz, Rio de Janeiro, 2020."/>
  </r>
  <r>
    <n v="442"/>
    <s v="Santos, Gutiele Gonçalves dos"/>
    <s v="Não informado pela instituição"/>
    <s v="Pimenta, Tânia Salgado||Não informado pela instituição"/>
    <s v="Não informado pela instituição"/>
    <s v="Não informado pela instituição"/>
    <s v="Não informado pela instituição"/>
    <s v="Sertões indômitos: comércio, doenças e práticas de cura na Capitania do Piauí - Século XVIII"/>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dissertação tem como objetivo central analisar o comércio, as doenças e as práticas de cura na capitania do Piauí durante o século XVIII. Analisamos as vilas de Parnaíba (litoral) e Oeiras (sertão), como palco para observarmos os problemas em torno dos movimentos ocasionados principalmente pelo comércio, mas também pelos deslocamentos de indígenas, escravizados, libertos, contrabandistas, tangedores, condutores de gados, colonos, naturalistas, missionários etc. Para realizar a pesquisa foi necessário o cruzamento de diferentes fontes, tais como cartas, ofícios, requerimentos, rol de medicamentos, contratos, descrições, consultas e relatos. Ao partir desse conjunto de documentos, defendemos a ideia de que a capitania do Piauí não era um local isolado ou distante, muito pelo contrário, era essencial para o funcionamento da engrenagem econômica nos domínios ultramarinos. Para sustentar o argumento, no primeiro momento, a dissertação volta-se para as conquistas dos sertões indômitos da capitania do Piauí, os movimentos de sujeitos de variadas classificações sociais e os caminhos do gado. Com o encurtamento das distâncias, mediadas, em especial, pelo tráfico de escravizados, trânsito de autoridades coloniais e de negociantes, adentramos no segundo momento, a qual daremos ênfase às doenças, tanto as que penetraram os sertões, a partir da colonização, quanto às que sempre estiveram presentes naqueles territórios para, com isso, identificar as narrativas e os significados construídos pelos populares em torno das doenças e práticas de cura. Para concluir, buscamos compreender como era a medicina colonial dos sertões, quais os locais que eram utilizados para resguardar os doentes e a quem os enfermos recorriam para remediar os males causados pelas moléstias"/>
    <s v="https://www.arca.fiocruz.br/handle/icict/53506"/>
    <s v="Não informado pela instituição"/>
    <s v="Não informado pela instituição"/>
    <s v="SANTOS, Gutiele Gonçalves dos. Sertões indômitos: comércio, doenças e práticas de cura na Capitania do Piauí - Século XVIII. 2022. 144f. Dissertação (Mestrado em História das Ciências e da Saúde) - Casa de Oswaldo Cruz, Fundação Oswaldo Cruz, Rio de Janeiro, 2022."/>
  </r>
  <r>
    <n v="443"/>
    <s v="Colatino, Eduardo Lucena"/>
    <s v="Não informado pela instituição"/>
    <s v="Leão, Luís Henrique da Costa||Não informado pela instituição"/>
    <s v="Não informado pela instituição"/>
    <s v="Não informado pela instituição"/>
    <s v="Não informado pela instituição"/>
    <s v="Vigilância do trabalho escravo"/>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Trabalho Escravo/ Degradante é a condição de exploração do ser humano a prestar a força de seu trabalho em condições que que ferem a dignidade do ser humano, isto é, um trabalho humilhante e sem o mínimo das normas básicas de segurança, higiene e saúde, com exposição de risco de vida dos trabalhadores, cuja relação jurídica não lhes garante a efetivação dos direitos fundamentais positivados constitucionalmente. Essa realidade atravessa o estado de Alagoas e remete às complexidades e desafios dessa região do Brasil. O perfil do migrante no estado Alagoano é composto por pessoas predominantemente pobres, jovens, desempregados e camponeses com pouca terra. O objetivo do estudo é conhecer realidades de trabalho escravo/degradante e ações de combate/erradicação em Alagoas e propor estratégias de integração da saúde na direção de uma vigilância do trabalho degradante. Essa é uma pesquisa exploratória e de perspectiva qualitativa, que une elementos da pesquisa bibliográfica e documental. Para verificar os elementos que caracterizam o trabalho degradante como constituinte do trabalho escravo e degradante enfocamos as fontes bibliográficas produzidas no campo científico e no campo institucional. Utilizamos referências bibliográficas produzidas por especialistas no tema do trabalho escravo contemporâneo, especialmente elaboradas no âmbito das \201CReuniões Científicas de Trabalho Escravo Contemporâneo e questões Correlatas\201D organizadas pelo Grupo de Pesquisa Trabalho Escravo Contemporâneo da Universidade Federal do Rio de Janeiro, que ocorrem anualmente desde o ano de 2007. Também foi realizada uma busca no site Scielo e no banco de dissertações/teses da Capes com os termos &quot;trabalho escravo&quot;, &quot;trabalho degradante&quot;, &quot;contemporâneo&quot;. Para descrever os casos de trabalho degradante no estado de Alagoas utilizamos os dados constantes no Observatório do trabalho escravo do Ministério Público do trabalho. Para identificar as instituições e movimentos sociais envolvidos no combate ao TE/Degradante buscamos relatos publicados de ações realizadas por movimentos sociais e institucionais para erradicar o trabalho escravo em Alagoas. A busca foi realizada por meio de acesso aos sites de movimentos e instituições com experiência em atuações históricas contra o trabalho escravo/degradante como a Comissão Pastoral da Terra (CPT). Com base em todo esse material foi realizada uma problematização no sentido de apontar possibilidades visando à construção de estratégias para a maior integração da vigilância em saúde perante o trabalho degradante e as instituições envolvidas nessa luta. Ficou demonstrado ao longo do trabalho que alegada prática ainda é a realidade de muitos trabalhadores no estado de Alagoas, sobretudo no meio rural normalmente assolado pela seca. O estado de Alagoas figura entre um dos grandes exportadores de mão de obra vulnerável ao trabalho escravo e está entre aqueles de maiores ocorrências de libertações. A VISAT pode contribuir de forma efetiva no combate ao trabalho escravo/ degradante no estado de Alagoas. Produzindo informações para compreensão das situações de trabalho escravo, da distribuição e frequência dos casos no estado, revelando as principais regiões e setores produtivos envolvidos. Os Cerest´s também tem papel fundamental no combate ao trabalho escravo/degradante em sua área de abrangência, de forma que atue realizando projetos de promoção, vigilância e assistência aos trabalhadores encontrados em situação de trabalho escravo, se tornando pólo irradiador de ações e experiências de vigilância em saúde, de caráter sanitário e de base epidemiológica."/>
    <s v="https://www.arca.fiocruz.br/handle/icict/48728"/>
    <s v="Não informado pela instituição"/>
    <s v="Não informado pela instituição"/>
    <s v="COLATINO, Eduardo Lucena. Vigilância do trabalho escravo. 2019. 91 f. Dissertação (Mestrado em Saúde Pública) - Escola Nacional de Saúde Pública Sergio Arouca, Fundação Oswaldo Cruz, Rio de Janeiro, 2019."/>
  </r>
  <r>
    <n v="444"/>
    <s v="NASCIMENTO, Arthur Ramos do"/>
    <s v="http://lattes.cnpq.br/1703887235949215"/>
    <s v="COELHO, Saulo de Oliveira Pinto||Não informado pela instituição"/>
    <s v="http://lattes.cnpq.br/6725961067847325||Não informado pela instituição"/>
    <s v="Não informado pela instituição"/>
    <s v="Não informado pela instituição"/>
    <s v="Políticas públicas de combate ao trabalho escravo rural contemporâneo no Brasil: análise da responsabilidade do Estado na erradicação da exploração da mão de obra escrava a partir dos paradoxos da realidade normativa, jurisprudencial e social brasileira"/>
    <x v="9"/>
    <s v="Universidade Federal de Goiás (UFG)"/>
    <x v="20"/>
    <s v="BR"/>
    <s v="Ciências Sociais Aplicadas - Direito"/>
    <s v="Mestrado em Direito Agrário"/>
    <s v="CNPQ::CIENCIAS SOCIAIS APLICADAS::DIREITO"/>
    <s v="openAccess"/>
    <x v="0"/>
    <s v="Trabalho escravo rural contemporâneo||trabalho degradante||dignidade da pessoa humana||políticas Públicas||função social||direito agrário"/>
    <s v="contemporany rural slave labor||degrading work||human dignity||public policy||social function||agrary law"/>
    <s v="por"/>
    <s v="In o rd e r t o an a l yz e p ub lic p o li c ie s t o comb at s la ve la b o r , t hi s p ap e r p r e se nt s c o ns id e r a t io ns o n t he need t o imp r o ve me c ha n isms t o comb a t, as we ll a s t he r e co gnit io n o f s t a t e r e sp o ns ib i lit y a nd t he ju d ic i a l r e vi ew o f t he s e p o l ic i es . T he p r es e nt ed s t u d y co nc ep t s ab ou t co ntemp o r ar y s la v er y i n r u r al ar e a s a s a wa y o f i nd ic a t ing i t s mo r e imp o r t ant to t hi nk ab o u t mec ha ni sms t o comb a t ef f e ct i ve a nd ef f i c ie nt. I n t hi s d ir e ct io n we e xami ne t he p o li c ie s , s t a nd ar d s b as ed a nd p ar ad o xic a l asp ec t s o f Br az i l i a n r e a lit y. T he r e s e ar c h a l lowe d to ob s er ve t hat t he p er p e tu a t io n o f co ntemp o r ar y s la ve r y i s no t b y l ac k o f st a nd ar d s, b u t it s no n- imp leme nt at io n b y t he Go ver nme nt . Alt ho u gh c ap ab le o f imp r o veme nt , t he e xi s t i n g st a nd ar d s wo u ld b e su f f ic i e nt t o er ad ic at e t he p r ob lem, i f t he st at e' s mec ha ni sms wo u ld wo rk i n f a vo r o f huma n r i gh ts . I t p r e se nt s some su gg es t io ns i n t he se a r c h fo r imp ro veme nt o f e xi st i ng p u b li c p o lic i e s a imi ng f laws a nd s tr e ngt hs t o co ns id er . Af t er c o ns id e r i ng t he p a r ad o xes no rmat i ve ju r i sp rud enc e a nd so c ia l r e a l it y o f Br a z i l no te d t he r e l at i ve i ne f f i c ie n c y o f p r e ve n t i ve po l ic i es , b u t t her e ar e s t i l l i ns i gni f i c a nt i n q u ant i t y, a nd l ac k o f go ve r nme nt i nve stme nt i n p u b lic p o li c y t o co op er at e i n comb a ti n g co nt emp o r ar y ru r a l s l a v e lab o r ."/>
    <s v="http://repositorio.bc.ufg.br/tede/handle/tde/1497"/>
    <s v="Não informado pela instituição"/>
    <s v="Não informado pela instituição"/>
    <s v="NASCIMENTO, Arthur Ramos do. Public policies to combat contemporany rural slave labor in Brazil: analysis of state responsability in eradicating the exploitation of slave labor starting on paradoxes of reality normative jurisprudence and social brazilian. 2012. 226 f. Dissertação (Mestrado em Ciências Sociais Aplicadas - Direito) - Universidade Federal de Goiás, Goiânia, 2012."/>
  </r>
  <r>
    <n v="445"/>
    <s v="Pereira, Gilberto Gomes"/>
    <s v="http://lattes.cnpq.br/6930300268506950"/>
    <s v="Vettorassi, Andréa||Não informado pela instituição"/>
    <s v="http://lattes.cnpq.br/4314274220564712||Não informado pela instituição"/>
    <s v="Vettorassi, Andréa||Vilasboas, Jaqueline Pereira de Oliveira||Silva, Mário Augusto Medeiros da||Não informado pela instituição||Não informado pela instituição"/>
    <s v="Não informado pela instituição"/>
    <s v="Nós negros: a literatura da diáspora africana nas Américas e seus elementos em comum"/>
    <x v="8"/>
    <s v="Universidade Federal de Goiás (UFG)"/>
    <x v="20"/>
    <s v="Brasil"/>
    <s v="Faculdade de Ciências Sociais - FCS (RG)"/>
    <s v="Programa de Pós-graduação em Sociologia (FCS)"/>
    <s v="OUTROS::CIENCIAS SOCIAIS"/>
    <s v="openAccess"/>
    <x v="0"/>
    <s v="Literatura||Diáspora||Violência simbólica||Racismo||Escravidão||Periferias"/>
    <s v="Literature||Diaspora||Symbolic violence||Racism||Slavery||Skid rows"/>
    <s v="por"/>
    <s v="Literature can help us to understand the world. In this case, the novels are in a privileged place to accomplish it. As art, the brightness of the novels come from the aesthetic, but the whole body of the narrative brings out the load of feelings and actions that pulse right in the social relations as well, exploring spaces which sociology knows how to scrutinize. When it is about the afro-descendant literature, no matter where in the Americas the fiction is from, it will always communicate with another fiction created by any other black author in any other place of the Americas, just because of the forced African diaspora aftermaths. Based on this hypothesis, this research proposes an analysis of novels of four black authors from four countries: The Underground Railroad, by the American writer Colson Whitehead, At the full and change of the moon, by the Canadian-Trinidadian Dionne Brand, A brief history of seven killings, by the Jamaican Marlon James, and Alleys of memory, by Brazilian Conceição Evaristo. The aim of it is not to elucidate the complexity of the world of the Americas, built up by the exploitation of the black people in the slavery system, but to problematize sociologically the literature of black voice."/>
    <s v="http://repositorio.bc.ufg.br/tede/handle/tede/13042"/>
    <s v="Não informado pela instituição"/>
    <s v="Não informado pela instituição"/>
    <s v="PEREIRA, G. G. Nós negros: a literatura da diáspora africana nas Américas e seus elementos em comum. 2023. 184 f. Dissertação (Mestrado em Sociologia) - Universidade Federal de Goiás, Goiânia, 2023."/>
  </r>
  <r>
    <n v="447"/>
    <s v="LOIOLA, Maria Lemke"/>
    <s v="Não informado pela instituição"/>
    <s v="SERPA, élio Cantalício||Não informado pela instituição"/>
    <s v="http://lattes.cnpq.br/7856851919811733||Não informado pela instituição"/>
    <s v="Não informado pela instituição"/>
    <s v="Não informado pela instituição"/>
    <s v="Trajetórias atlânticas : percursos para a Liberdade: africanos descendentes na Capitania dos Guayazes"/>
    <x v="14"/>
    <s v="Universidade Federal de Goiás (UFG)"/>
    <x v="20"/>
    <s v="BR"/>
    <s v="Ciências Humanas"/>
    <s v="Mestrado em História"/>
    <s v="CNPQ::CIENCIAS HUMANAS::HISTORIA"/>
    <s v="openAccess"/>
    <x v="0"/>
    <s v="Africanos escravizados||condição social||atribuição colonial||fazer-se livre||História Goiás (Capitania) Africanos escravizados Goiás (Estado) Escravidão Trajetóriais Goiás (Capitania) História Atribuição colonial"/>
    <s v="African slaves||Goiás Captaincy||trajectories||colonial attribution||freedom"/>
    <s v="por"/>
    <s v="A história da escravidão do Brasil colonial tem trazido novos significados à atuação dos escravizados. Esses estudos os apresentam como sujeitos ativos na sociedade e alertam para a relevância de incorporar o continente africano na análise. Nessa perspectiva, esta dissertação apresenta os africanos e seus descendentes desde as trajetórias atlânticas até os percursos do fazer-se livre na Capitania de Goiás, durante o século XVIII. O enfoque valeu-se do conceito de escala como operador de complexidade e noções da micro-história (CASTRO, 1995; LEVI, 2000, REVEL, 1998, CERUTTI, 1998) na construção de uma abordagem historiográfica da trama indissociável social, cultural, econômica e política, a partir do cruzamento de diversas fontes documentais, as quais permitiram emergir campos de análises relacionados, aparentemente desconexos. Assim, buscou-se evidenciar os significados da atribuição colonial (cor, procedência e grau de liberdade) dos escravizados, e sua estreita correlação com a condição social que, apesar de limitar a mobilidade, não os impedia de empregar refinadas estratégias políticas para se libertarem. Entre as contribuições da pesquisa destaca-se: a correlação das rotas do tráfico atlântico e a prevalência da nação mina no período mineratório e posteriormente angola, com a expansão da agropecuária; redução brusca no batismo de filhos de mulheres forras e crescimento da natalidade entre escravizadas; manutenção da população escrava; mudança no padrão demográfico ao final do século XVIII e início do XIX, predominando forros(libertos), cuja maioria eram mulheres e pardos; bem como ao término dos setecentos uma efervescência de idéias e disputas políticas entre conservadores, ilustrados, os quais produziram uma sociedade mais permeável que muitos escravizados souberam utilizar no percurso para a libertação"/>
    <s v="http://repositorio.bc.ufg.br/tede/handle/tde/2357"/>
    <s v="Não informado pela instituição"/>
    <s v="Não informado pela instituição"/>
    <s v="LOIOLA, Maria Lemke. Atlantic Trajectories, routs for freedom: African and Descendents in Goiás Captaincy. 2008. 143 f. Dissertação (Mestrado em Ciências Humanas) - Universidade Federal de Goiás, Goiânia, 2008."/>
  </r>
  <r>
    <n v="448"/>
    <s v="Almeida, Gabriela Santos"/>
    <s v="http://lattes.cnpq.br/7094971538363807"/>
    <s v="Campos, Raquel Machado Gonçalves||Não informado pela instituição"/>
    <s v="http://lattes.cnpq.br/2245138184521600||Não informado pela instituição"/>
    <s v="Campos, Raquel Machado Gonçalves||Lemke, Maria||Mello, Juçara da Silva Barbosa de||Não informado pela instituição||Não informado pela instituição"/>
    <s v="Não informado pela instituição"/>
    <s v="A família escrava nos livros didáticos de história"/>
    <x v="8"/>
    <s v="Universidade Federal de Goiás (UFG)"/>
    <x v="20"/>
    <s v="Brasil"/>
    <s v="Faculdade de História - FH (RMG)"/>
    <s v="Programa de Pós-graduação em Ensino de História(FH)"/>
    <s v="CIENCIAS HUMANAS::HISTORIA::HISTORIA DO BRASIL"/>
    <s v="openAccess"/>
    <x v="0"/>
    <s v="Livro didático||Escravidão||Família escrava||Ensino de história"/>
    <s v="Textbooks||Slavery||Slave family||History teaching"/>
    <s v="por"/>
    <s v="This dissertation aimed to analyze how the 7th and 8th grade History textbooks for Elementary School approved by the PNLD of 2020 address issues such as the existence of slave families, slave resistance to captivity, the participation of slaves in social movements and their participation in the abolitionist struggle, based on recent historiographical discussions. First, an overview of the historiography on slavery in Brazil and the main historiographical tendencies on the subject are presented. Next, the content of the textbooks is examined. From the reading and analysis of the books, it can be seen that the great majority of the approved textbooks present and are based on recent historiographical studies, however many do not address, or address very briefly, the existence of slave families. And it is taking into account this gap, that the “Manual Didático – FAMÍLIA E AFETIVIDADE ESCRAVA NO SÉCULO XIX&quot; is proposed. In this material, I have tried to present support texts and suggestions of periodical sources for teachers to approach in class the various types of family constitution and affectivity among slaves. Besides, in this material I also try to present the trajectory of the historiography about the theme in Goiás."/>
    <s v="http://repositorio.bc.ufg.br/tede/handle/tede/12890"/>
    <s v="Não informado pela instituição"/>
    <s v="Não informado pela instituição"/>
    <s v="ALMEIDA, G. S. A família escrava nos livros didáticos de história. 2023. 216 f. Dissertação (Mestrado em Ensino de História) - Universidade Federal de Goiás, Goiânia, 2023."/>
  </r>
  <r>
    <n v="449"/>
    <s v="Santos, Ana Michelle Ferreira Tadeu dos"/>
    <s v="http://lattes.cnpq.br/8932352465072341"/>
    <s v="Calaça, Manoel||Não informado pela instituição"/>
    <s v="http://lattes.cnpq.br/1893714192029341||Não informado pela instituição"/>
    <s v="Calaça, Manoel||Oliveira, Adriano Rodrigues de||Silva, Maria Aparecida de Moraes||Não informado pela instituição||Não informado pela instituição"/>
    <s v="Não informado pela instituição"/>
    <s v="Cana doce, trabalho amargo: o trabalho escravo na expansão territorial do agronegócio sucroenergético no estado de Goiás"/>
    <x v="12"/>
    <s v="Universidade Federal de Goiás (UFG)"/>
    <x v="20"/>
    <s v="Brasil"/>
    <s v="Instituto de Estudos Socioambientais - IESA (RG)"/>
    <s v="Programa de Pós-graduação em Geografia (IESA)"/>
    <s v="CIENCIAS HUMANAS::GEOGRAFIA"/>
    <s v="openAccess"/>
    <x v="0"/>
    <s v="Agronegócio sucroenergético||Trabalhador canavieiro||Trabalho escravo||Estado de Goiás"/>
    <s v="Não informado pela instituição"/>
    <s v="por"/>
    <s v="La expansión de la agroindustria de caña de azúcar en el estado de Goiás ha creado un escenario en la dinámica agraria en las complejas relaciones degradación trabajador establezca. Esta expansión tiene lugar en un orden nacional en el que el precio del etanol se muestra como un elemento central para la construcción de un bien nacional y la optimización del uso de combustible &quot;limpio&quot; para sustituir a los combustibles fósiles, principalmente petróleo. En el estado de Goiás expansión territorial de la agroindustria también ha sido impulsado por factores naturales como la tierra y el agua, pero sobre todo por las acciones del gobierno como el Programa Nacional del Alcohol (PROALCOOL) y otra a nivel estatal. Las relaciones laborales en este sector se han caracterizado por la degradación de trabajo y mano de obra esclava. Por lo tanto, esta investigación tiene el propósito de identificar si existe alguna relación entre la expansión de la industria de la caña de azúcar en el estado con el aumento de los casos de trabajadores en condiciones similares a los esclavos en 2000 y 2012. El marco de tiempo de 2000 a si en la fase de crecimiento en el que este sector tiene con la creación de la tecnología bi-flex. Este contexto expansionista es contradictorio ya que el trabajo esclavo es una realidad en los campos de caña de todo Brasil en la cara de un gran y tecnológica del sistema de la agroindustria de la caña. Para entender esta realidad, se analiza cómo es la agroindustria de caña de azúcar en el estado de Goiás, utilizando los datos disponibles en la página web del Instituto Nacional de Investigaciones Espaciales (INPE), en la página del proyecto CanaSat. También aumentar lós perfieis de los trabajadores en condiciones análogas a la esclavitud en el estado de Goiás a través de los archivos y entrevista con un documental de la Comisión Pastoral de la Tierra (CPT) del estado de Goiás, y una encuesta de 2.000 archivos hasta 2012. Evaluamos también los datos de la Campaña Nacional contra el Trabajo Esclavo de la Comisión Pastoral de la Tierra. Hemos llevado a cabo una entrevista con el superintendente general y el auditor fiscal del Superintendente Regional de Trabajado y Empleo del Estado de Goiás (GO-SRTE). Hemos llevado a cabo una entrevista con el documental de la Comisión Pastoral de la Tierra (CPT) del estado de Goiás presenta los datos y preparar los conflictos contractuales en el campo. Tuvimos acceso a los informes de campo del Ministerio Público del Estado de Goiás archivos de Trabajo (MPT-GO) y con los promotores que son alquiladas para realizar trabajo esclavo. Y también entrevistó con el coordinador de la Erradicación de la Campaña Nacional del Trabajo Esclavo. Buscamos datos de la &quot;lista sucia&quot; que involucra los nombres de los hombres de negocios que fueron acusados en el período de 2003 a 2012. En este proceso también vimos las dos audiencias contra una planta para entender cómo es el desempeño de la labor del Ministerio Público en Goiás (MPT- GO) GO). Hemos llevado a cabo la investigación de campo en la ciudad de Itaberaí con un &quot;gata&quot; para entender cómo establecer esta relación de trabajo en los campos de caña de azúcar. También recogemos testimonios de trece trabajadores. Estas declaraciones fueron tomadas desde el Ministerio de documentos de trabajo en Goiás (MTE) en los años 2010 y 2012. Estas declaraciones se refieren al hecho de que estos individuos experimentaron en contexto la esclavitud en la industria de la caña de azúcar en el estado de Goiás. Por último, creemos que es evidente sobreexplotación del trabajador que se revela a través de la degradación de las condiciones de trabajo, junto con la mala alimentación, la vivienda y las amenazas. Así, el mayor objetivo de esta investigación es socializar la discusión del trabajo esclavo en la industria de la caña de azúcar en el estado de Goiás, lo que contribuye a una mayor divulgación sobre el tema y puede crear y campañas directas y acciones de política pública para prevenir y combatir."/>
    <s v="http://repositorio.bc.ufg.br/tede/handle/tede/4995"/>
    <s v="Não informado pela instituição"/>
    <s v="Não informado pela instituição"/>
    <s v="SANTOS, A. M. F. T. dos. Cana doce, trabalho amargo: o trabalho escravo na expansão territorial do agronegócio sucroenergético no estado de Goiás. 2015. 270 f. Dissertação (Mestrado em Geografia) - Universidade Federal de Goiás, Goiânia, 2015."/>
  </r>
  <r>
    <n v="450"/>
    <s v="Carneiro , Hamilton Gomes"/>
    <s v="http://lattes.cnpq.br/8808309101665997"/>
    <s v="Ferreira, Adegmar José||Não informado pela instituição"/>
    <s v="http://lattes.cnpq.br/1011290918755304||Não informado pela instituição"/>
    <s v="Não informado pela instituição"/>
    <s v="Não informado pela instituição"/>
    <s v="A expropriação do imóvel rural pela existência de trabalho escravo: Emenda Constitucional n. 81/2014"/>
    <x v="12"/>
    <s v="Universidade Federal de Goiás (UFG)"/>
    <x v="20"/>
    <s v="Brasil"/>
    <s v="Faculdade de Direito - FD (RG)"/>
    <s v="Programa de Pós-graduação em Direito Agrário (FD)"/>
    <s v="CIENCIAS SOCIAIS APLICADAS::DIREITO"/>
    <s v="openAccess"/>
    <x v="0"/>
    <s v="Emenda||Constitucional||Imóvel agrário||Trabalho escravo||Expropriação"/>
    <s v="Amendment||Constitutional||Agricultural building||Slave labor||Expropriation"/>
    <s v="por"/>
    <s v="The object of the research is the analysis of the problem of slave labor in rural areas in the present day and, as a result, the possibility of expropriation of these areas. This paper discusses the historical context, concepts and existing instruments to eradicate slave labor in Brazil. Debate about the recent approval of the EC n. 81/2014, which expressly provides for the expropriation of rural property that has been determined the existence of slave labor as well as on the procedures adopted before and after the said Constitutional Amendment. To support the conclusions presented, uses the dialectic method of research and as methodology, documentary research and literature. Among the conclusions presented, it points out that the Constitutional Amendment n. 81/2014, as well as modify the legal consequence of finding work on farms, it has full effect, because of what it lacks regulations for immediate application."/>
    <s v="http://repositorio.bc.ufg.br/tede/handle/tede/5522"/>
    <s v="Não informado pela instituição"/>
    <s v="Não informado pela instituição"/>
    <s v="CARNEIRO, H. G. A expropriação do imóvel rural pela existência de trabalho escravo: Emenda Constitucional n. 81/2014. 2015. 104 f. Dissertação (Mestrado em Direito Agrário) - Universidade Federal de Goiás, Goiânia, 2015."/>
  </r>
  <r>
    <n v="451"/>
    <s v="Barros, Rafael dos Santos"/>
    <s v="http://lattes.cnpq.br/0137618480823441"/>
    <s v="Paraíso, Maria Hilda Baqueiro||Não informado pela instituição"/>
    <s v="http://lattes.cnpq.br/4206330852837470||Não informado pela instituição"/>
    <s v="Paraíso, Maria Hilda Baqueiro||Magalhães, Pablo Antônio Iglesias||Aras, Lina Maria Brandão de||Barbosa, Bartira Ferraz||Conceição, Hélida Santos"/>
    <s v="http://lattes.cnpq.br/4206330852837470||http://lattes.cnpq.br/2208149605868630||http://lattes.cnpq.br/1076732028646198||http://lattes.cnpq.br/1088612482852098||http://lattes.cnpq.br/1690749987393548"/>
    <s v="Os sertões em movimento: sertanistas, indígenas e escravidão na Bahia Colonial (1651-1720)"/>
    <x v="10"/>
    <s v="Universidade Federal da Bahia (UFBA)"/>
    <x v="19"/>
    <s v="Brasil"/>
    <s v="Faculdade de Filosofia e Ciências Humanas (FFCH)"/>
    <s v="Programa de Pós-Graduação em História (PPGH) "/>
    <s v="CNPQ::CIENCIAS HUMANAS::HISTORIA"/>
    <s v="openAccess"/>
    <x v="1"/>
    <s v="Sertão||Expansão da fronteira||Escravidão||Indígenas||Sertanismo"/>
    <s v="Não informado pela instituição"/>
    <s v="por"/>
    <s v="O tema desta tese é a itinerância pelos sertões da Bahia colonial, processo arquitetado com muito cuidado pela Coroa portuguesa com o objetivo de aumentar a fronteira territorial, incorporando os povos indígenas ao projeto colonial. Seu eixo de estudos abrange as expedições que adentraram o interior, partindo da Capitania de Ilhéus e das vilas do Recôncavo baiano durante a segunda metade do século XVII e primeira metade do XVIII, culminando no encontro das minas de Rio de Contas, de Jacobina, na exploração do salitre, na escravização de inúmeros grupos indígenas e na abertura de vários caminhos, ligando o litoral ao interior. As possibilidades de reflexão que se pretendeu abrir com essa pesquisa não se encerraram nas “guerras (in)justas”, permitiu-nos pensar também a legislação, a estrutura fundiária e os homens que percorreram essa região, tornando-se as autoridades locais, muitas vezes com força e privilégios para questionar as ações do Rei, fazendo valer suas demandas em um universo controlado por quem possuía mais capacidade de reagrupar mão de obra armada sob seu comando."/>
    <s v="https://repositorio.ufba.br/handle/ri/36894"/>
    <s v="Não informado pela instituição"/>
    <s v="Não informado pela instituição"/>
    <s v="BARROS, Rafael dos Santos. Os sertões em movimento: sertanistas, indígenas e escravidão na Bahia colonial (1651-1720). Tese (Doutorado) - Universidade Federal da Bahia. Faculdade de Filosofia e Ciências Humanas, Salvador, 2021, 361 f."/>
  </r>
  <r>
    <n v="452"/>
    <s v="Carvalhar, Carlos"/>
    <s v="http://lattes.cnpq.br/9714759946353280"/>
    <s v="Peres, Daniel||Não informado pela instituição"/>
    <s v="http://lattes.cnpq.br/4742017058571120||Não informado pela instituição"/>
    <s v="Oliveira, Camila do Espírito Santo Prado de||Pereira, Leonardo Jorge da Hora||Holanda, Luisa Severo Buarque de||Lima, Paulo Butti de||Peres, Daniel Tourinho"/>
    <s v="Não informado pela instituição"/>
    <s v="Tópicos de filosofia política em Platão: um enfoque contemporâneo"/>
    <x v="8"/>
    <s v="Universidade Federal da Bahia (UFBA)"/>
    <x v="19"/>
    <s v="Brasil"/>
    <s v="Faculdade de Filosofia e Ciências Humanas (FFCH)"/>
    <s v="Programa de Pós-Graduação em Filosofia (PPGF) "/>
    <s v="CNPQ::CIENCIAS HUMANAS::FILOSOFIA"/>
    <s v="openAccess"/>
    <x v="1"/>
    <s v="Platão||Política||Poder||República||Escravidão"/>
    <s v="Não informado pela instituição"/>
    <s v="por"/>
    <s v="Esta é uma tese que segue a trilha indicada por Mario Vegetti, ao compreender a figura do Platão político em relação às questões ideológicas que incidem na interpretação do próprio texto platônico, utilizando principalmente três diálogos, a República, as Leis e o Político. Devido a essa chave crítica, a primeira parte faz um breve levantamento dos principais argumentos criticados desde a Antiguidade, da comédia de Aristófanes e a refutação de Aristóteles até o neoplatonismo e o período Bizantino, mas saltando direto para o século XX e a Guerra Fria, a qual contribuiu para a formatação de leituras tendenciosas em função do pensamento político de comentadores, como Karl Popper e Leo Strauss, bem como destaco os temas da História Antiga que foram influenciados pela Filosofia de Karl Marx, principalmente o conceito de classe social empregado em sociedades antigas. Trata-se, portanto, de uma pesquisa exploratória que seguiu um eixo temático de análise, baseando-se em temas que ainda atiçam nossa curiosidade contemporânea, os quais são interdependentes e se encontram entrelaçados em diversos momentos, visando melhor compreender os pontos principais das questões políticas em Platão. A discussão passa, então, por assuntos variados, como a manifestação do poder pela persuasão do discurso ou pela violência necessária da coação; a legitimidade da autoridade e o papel dos guardiões e dos legisladores; a ideologia e os modelos de cidade entre o paradigma da Calípolis e a Magnésia; a crítica à democracia em relação aos afetos e o paralelo entre alma e cidade; a colonização grega e a influência dela na elaboração de uma utopia normativa para a fundação de sociedades vindouras onde a justiça estaria melhor distribuída; a equiparidade de gênero e a abolição do modelo tradicional de família; a crítica à propriedade e o comunismo de bens e, por fim, a escravidão e o desprezo pela categoria do trabalho braçal. Em consequência disso, o grande diferencial teórico deste trabalho é a contextualização histórica realizada ao abordar a Filosofia Política platônica, pois é essa atitude que garante compreender Platão dentro dos limites de seu tempo, sem cair em um anacronismo raso, nem em uma idealização do autor, uma vez que é capaz de destacar a experiência compartilhada entre os autores gregos do período clássico em relação ao referencial de época que eles detinham como horizonte."/>
    <s v="https://repositorio.ufba.br/handle/ri/37358"/>
    <s v="Não informado pela instituição"/>
    <s v="Não informado pela instituição"/>
    <s v="Não informado pela instituição"/>
  </r>
  <r>
    <n v="454"/>
    <s v="BITTENCOURT, ROMULO GONÇALVES"/>
    <s v="http://lattes.cnpq.br/4804309150605049"/>
    <s v="SOUZA, ARIVALDO SACRAMENTO DE||Não informado pela instituição"/>
    <s v="Não informado pela instituição"/>
    <s v="SOUZA, ARIVALDO SACRAMENTO DE||ALMEIDA, ISABELA SANTOS DE||SANTOS, EVANDRO DOS||Não informado pela instituição||Não informado pela instituição"/>
    <s v="Não informado pela instituição"/>
    <s v="O ENLACE HISTÓRICO-FILOLÓGICO NA ESCRITA DA HISTÓRIA: O COMPARTILHAMENTO DE UMA HISTÓRIA SOCIAL PELO GRUPO DE PESQUISA ESCRAVIDÃO E INVENÇÃO DA LIBERDADE."/>
    <x v="7"/>
    <s v="Universidade Federal da Bahia (UFBA)"/>
    <x v="19"/>
    <s v="Brasil"/>
    <s v="Instituto de Letras"/>
    <s v="Pós-Graduação em Literatura e Cultura (PPGLITCULT) "/>
    <s v="CNPQ::LINGUISTICA, LETRAS E ARTES"/>
    <s v="openAccess"/>
    <x v="0"/>
    <s v="Filologia||História||Narrativa||Escravidão||Invenção da Liberdade"/>
    <s v="Não informado pela instituição"/>
    <s v="por"/>
    <s v="A narrativa histórica constitui o principal elemento de concretização do labor historiográfico. É por meio do processo de encadeamento de eventos, tornando-os inteligíveis no espaço e no tempo que a pesquisa em história se materializa. Nesse itinerário, a figura do(a) historiador(a) é fundamental, na medida em que exerce a função de intermediador(a) em direção ao passado, projetando sobre o acervo das fontes um diálogo com a historiografia especializada. Seja como ato artesanal (ALBUQUERQUE JUNIOR, 2019), seja como ato fabril (CERTEAU, 2015 [1975]), é possível expandir o labor historiográfico, encarando-o também como uma prática coletiva. Partindo desse cenário e utilizando a produção historiográfica do grupo de pesquisa Escravidão e Invenção da Liberdade da Universidade Federal da Bahia, a proposta do presente estudo é entender como os gestos de escrita/leituras (MIYASHIRO, 2015; CHARTIER, 1988) impressos nas narrativas produzidas pelos seus integrantes confluem para conformação de uma história social da escravidão. Para esboçar um modus operandi realizado pelo grupo, foram acionadas as reflexões tanto da história quanto da filologia, considerando as afinidades teóricas entre os saberes no desiderato de mediação ao passado (HANSEN; MOREIRA, 2013). Nesse sentido, as discussões em torno de uma prática filológica democrática e inclusiva (SAID, 2007 [1993]), as problematizações derivadas da sociologia dos textos (MCKENZIE, 2018 [1986]) e da perspectiva antifundacionalista da crítica filológica (BORGES; ALMEIDA, 2017) serviram de lastro para repensar a descentralização do texto (incluindo o historiográfico). Tal ambientação possui ressonância com as perspectivas da história cultural (CHARTIER, 1990; 2015, [2007]), pois identifica a dimensão textual como um feixe de relações socioculturais determinado historicamente, resultado de um olhar construtor de sentidos. Do ponto de vista procedimental, foi utilizado como parâmetro inicial as proposições narrativas de João Reis, um dos líderes do mencionado grupo para, nessa extensão, rastrear movimentos textuais de apropriação (CHARTIER, 1998) promovidos pelos demais integrantes. Excertos de livros coletivos e individuais construídos pelo referido grupo de pesquisa foram cotejados, a partir dos balizamentos da crítica textual moderna, de modo a traçar movimentos comunitários sobre a escrita da história. O mapeamento permitiu visualizar uma rede de sociabilidades e um processo de retroalimentação de narrativas difundidas por Reis. A partir da utilização da operação historiográfica (CERTEAU, 2015 [1975]) em viés transversal, foi mensurada a existência de um padrão narrativo, consistente no compartilhamento de estratégias narrativas, referenciais teóricos e tipologias documentais, os quais, em conjunto, contribuem para consolidação da vertente historiografia da escravidão que vem sendo desenvolvida desde os anos 1980."/>
    <s v="https://repositorio.ufba.br/handle/ri/37535"/>
    <s v="Não informado pela instituição"/>
    <s v="Não informado pela instituição"/>
    <s v="Não informado pela instituição"/>
  </r>
  <r>
    <n v="455"/>
    <s v="Petronilho, Giuliane Aparecida"/>
    <s v="http://lattes.cnpq.br/3878703239285500"/>
    <s v="Santos, Terezinha Oliveira||Não informado pela instituição"/>
    <s v="http://lattes.cnpq.br/7775806962551255||Não informado pela instituição"/>
    <s v="Santos, Terezinha Oliveira||Sousa, Cristiane Maria Campelo Lopes Landulfo de||Roque-Faria, Helenice Joviano||Não informado pela instituição||Não informado pela instituição"/>
    <s v="http://lattes.cnpq.br/7775806962551255||http://lattes.cnpq.br/6375886094126580||http://lattes.cnpq.br/7779400159074129||Não informado pela instituição||Não informado pela instituição"/>
    <s v="Cenas rotineiras de trabalho análogo à escravidão e os letramentos necessários na educação antirracista"/>
    <x v="8"/>
    <s v="Universidade Federal da Bahia (UFBA)"/>
    <x v="19"/>
    <s v="Brasil"/>
    <s v="Instituto de Letras"/>
    <s v="Programa de Pós-Graduação em Língua e Cultura (PPGLINC) "/>
    <s v="Linguística, Letras e Artes||Ciências Sociais"/>
    <s v="openAccess"/>
    <x v="0"/>
    <s v="Escravidão contemporânea||Direitos humanos||Educação antirracista||Letramento racial crítico"/>
    <s v="Não informado pela instituição"/>
    <s v="por"/>
    <s v="Esta pesquisa descritiva, multidisciplinar, alocada na Linguística Aplicada Crítica, doravante LAC, é uma agência política que busca problematizar as crescentes estatísticas de denúncias acerca de pessoas em situação de trabalho análogo à escravidão, no Brasil, estabelecendo relações entre aquelas e a necessidade de uma formação docente, especificamente, dos profissionais da área de Língua Portuguesa, língua materna, aproximada das áreas dos Direitos Humanos e Trabalhista, como forma de potencializar os processos de letramentos críticos, necessários a uma educação antirracista e, por conseguinte, cidadã. Através do Estado da Arte, faremos um mapeamento no Catálogo de Teses &amp; Dissertações da CAPES, visando a conhecer as produções com essa abordagem na LAC, num recorte temporal de 2019 a 2023. Em sintonia com o objetivo destacado, será feita a análise de um texto multissemiótico, o filme “Sete prisioneiros” (ficção), em diálogo com a Pedagogia Crítica (FREIRE, 1987), da Análise do Discurso Crítica (VAN DIJK, 2012), dos Estudos De(s)coloniais (QUIJANO, 2005), da Teoria Racial Crítica e Letramento Racial Crítico (ALMEIDA; BATISTA, 2021); (FERREIRA, 2015); (CRENSHAW, 2002), sem perder de vista as interlocuções com outras autorias que se fizerem necessárias."/>
    <s v="https://repositorio.ufba.br/handle/ri/37773"/>
    <s v="Não informado pela instituição"/>
    <s v="Não informado pela instituição"/>
    <s v="PETRONILHO, Giuliane Aparecida. Cenas rotineiras de trabalho análogo à escravidão e os letramentos necessários na educação antirracista. Salvador, 2023. 176 p."/>
  </r>
  <r>
    <n v="457"/>
    <s v="Silva, Eliseu Santos Ferreira"/>
    <s v="http://lattes.cnpq.br/5510023989816704"/>
    <s v="Albuquerque, Wlamyra Ribeiro de||Não informado pela instituição"/>
    <s v="http://lattes.cnpq.br/2359566367659802||Não informado pela instituição"/>
    <s v="Albuquerque, Wlamyra Ribeiro de||Mata, Iacy Maia||Nascimento, Joana Medrado||Gomes, Igor dos Santos||não houve"/>
    <s v="http://lattes.cnpq.br/2359566367659802||http://lattes.cnpq.br/2577158971348698||http://lattes.cnpq.br/3046684669901019||http://lattes.cnpq.br/6554886410730946||Não informado pela instituição"/>
    <s v="“Homens sem patrimônio” na crise do escravismo: (des)ordem social e resistências possíveis na Bahia (Bahia, 1870-1880)"/>
    <x v="8"/>
    <s v="Universidade Federal da Bahia (UFBA)"/>
    <x v="19"/>
    <s v="Brasil"/>
    <s v="Faculdade de Filosofia e Ciências Humanas (FFCH)"/>
    <s v="Programa de Pós-Graduação em História (PPGH) "/>
    <s v="CNPQ::CIENCIAS HUMANAS||CNPQ::CIENCIAS HUMANAS::HISTORIA||CNPQ::CIENCIAS HUMANAS::HISTORIA::HISTORIA DO BRASIL"/>
    <s v="openAccess"/>
    <x v="1"/>
    <s v="Homens sem patrimônio||Crise do escravismo||Resistências possíveis||Ordem social"/>
    <s v="Não informado pela instituição"/>
    <s v="por"/>
    <s v="O presente estudo teve por objetivo analisar o acirramento e ações de controle social na crise da escravidão. Veremos aqui a criminalização e tentativas de disciplinar o tempo, dificultando alternativas econômicas dos “homens sem patrimônio”; escravizados; desertores, trabalhadores assalariados e retirantes, na gramática do Estado, pessoas da “gente do povo”. Práticas de furtos e roubos passam a ser cada vez mais perseguidas diante do discurso da salvaguarda e ameaça à propriedade dos cidadãos de bem num contexto de falência política e jurídica do escravismo. Os grupos em condições subalternas são postos como entrave à ordem pública e ao mundo do trabalho livre, portanto, deveriam ser combatidos pelo Estado, especialmente em um cenário de aguda crise econômica, política e social. Esses sujeitos viviam em negociações e conflitos com poderosos locais, em meio às incertezas que a crise do escravismo gerava. Para tanto, foram analisados documentos como correspondências policiais e judiciais, relatórios de presidentes e vice-presidentes da província, relatório do Ministério da Justiça, anais dos debates legislativos, processos criminais, jornais, censos demográficos."/>
    <s v="https://repositorio.ufba.br/handle/ri/37942"/>
    <s v="Não informado pela instituição"/>
    <s v="Não informado pela instituição"/>
    <s v="Não informado pela instituição"/>
  </r>
  <r>
    <n v="458"/>
    <s v="Vertelo, Marcos Aurélio dos Santos"/>
    <s v="Não informado pela instituição"/>
    <s v="Não informado pela instituição"/>
    <s v="Não informado pela instituição"/>
    <s v="Não informado pela instituição"/>
    <s v="Não informado pela instituição"/>
    <s v="Terras de santo, terras de herdeiro e terras de preto: territorialidade negra e arqueologia nas comunidades quilombolas de Araçatiba, Jacarandá e Mucambo (ES)"/>
    <x v="8"/>
    <s v="Instituto Brasileiro de Informação em Ciência e Tecnologia (IBICT)"/>
    <x v="88"/>
    <s v="Não informado pela instituição"/>
    <s v="Não informado pela instituição"/>
    <s v="Não informado pela instituição"/>
    <s v="Não informado pela instituição"/>
    <s v="openAccess"/>
    <x v="0"/>
    <s v="Arqueologia da diáspora africana. Espaços de autonomia escrava. Comunidades quilombolas da antiga fazenda Araçatiba – ES.||Archeology of the African Diaspora. Slave autonomy spaces. Quilombola communities of the former Araçatiba farm – ES.||Ciências Humanas"/>
    <s v="Não informado pela instituição"/>
    <s v="por"/>
    <s v="Esta pesquisa foi o desdobramento de um projeto realizado desde o ano de 2011, junto à comunidade quilombola de Araçatiba, Viana, no Espírito Santo. Ao longo das pesquisas, os documentos levantados e os trabalhos de campo apontaram para uma significativa presença da cultura material oriunda dos séculos XVIII, XIX e início do XX. No século XIX, Araçatiba chegou a ser considerada uma das maiores fazendas do litoral brasileiro. Esta propriedade se destacou como uma das maiores unidades escravistas em terras capixabas. Em seu território, entre o final do século XIX e início do século XX, desenvolveram-se três comunidades quilombolas. Nesse sentido, esta pesquisa pretendeu analisar, por meio dos dados históricos, arqueológicos e etnográficos o processo de formação das comunidades quilombolas de Araçatiba, Jacarandá e Mucambo. Esta análise foi norteada pela arqueologia histórica, em especial na temática da arqueologia da diáspora africana. Buscando compreender a relação entre os chamados espaços de autonomia escrava, com a formação de uma territorialidade negra local. Estas comunidades são originárias das chamadas “terras de uso comum”, como as terras de santo, terras de herdeiro e terras de preto. O aporte metodológico teve como base a prosopografia, a arqueologia da paisagem e a etnografia. A primeira fez-se necessária devido à escassez de documentos que apresentem a constituição e o cotidiano da vida das comunidades escravizadas neste território, entre os séculos XVIII e XIX. Já a segunda, teve por finalidade entender se é possível identificar na construção da paisagem social destas comunidades, uma relação com os espaços de autonomia escrava, elaborados entre cativos, libertos, livres e senhores, ainda dentro da rígida estrutura escravista. Por fim, a etnografia ajuda a compreender qual é a relação, na atualidade, dessas três comunidades quilombolas com paisagem e o patrimônio arqueológico constituído neste território, entre os séculos XVIII, XIX e início do século XX."/>
    <s v="VERTELO, M. A. dos S. 2023. Terra de santo, terras de herdeiro e terras de preto: territorialidade negra e arqueologia nas comunidades quilombolas de Araçatiba, Jacarandá e Mucambo (ES). Dissertação (Mestrado em Arqueologia) – Programa de Pós-Graduação em Arqueologia da Universidade Federal do Vale do São Francisco, São Raimundo Nonato.||https://deposita.ibict.br/handle/deposita/583"/>
    <s v="Não informado pela instituição"/>
    <s v="Não informado pela instituição"/>
    <s v="Não informado pela instituição"/>
  </r>
  <r>
    <n v="460"/>
    <s v="Moreira, Alinnie Silvestre"/>
    <s v="Não informado pela instituição"/>
    <s v="Não informado pela instituição"/>
    <s v="Não informado pela instituição"/>
    <s v="Não informado pela instituição"/>
    <s v="Não informado pela instituição"/>
    <s v="Liberdade tutelada : os africanos livres e as relações de trabalho na Fabrica de Polvora da Estrela, Serra da Estrela/RJ (c.1831-c.1870)"/>
    <x v="13"/>
    <s v="Universidade Estadual de Campinas (UNICAMP)"/>
    <x v="1"/>
    <s v="Não informado pela instituição"/>
    <s v="Não informado pela instituição"/>
    <s v="Não informado pela instituição"/>
    <s v="Não informado pela instituição"/>
    <s v="openAccess"/>
    <x v="0"/>
    <s v="Africanos||Escravidão||Liberdade||Trabalho forçado||Polvora||Rio de Janeiro (RJ) - História - Séc. XIX||Africans||Slavery||Freedom||Compulsory labor||Factories||Gunpowder||Germany - History - 19th century"/>
    <s v="Não informado pela instituição"/>
    <s v="por"/>
    <s v="Orientador: Silvia Hunold Lara"/>
    <s v="(Broch.)||https://hdl.handle.net/20.500.12733/1599025||MOREIRA, Alinnie Silvestre. Liberdade tutelada: os africanos livres e as relações de trabalho na Fabrica de Polvora da Estrela, Serra da Estrela/RJ (c.1831-c.1870). 2005. 263p. Dissertação (mestrado) - Universidade Estadual de Campinas, Instituto de Filosofia e Ciencias Humanas, Campinas, SP. Disponível em: https://hdl.handle.net/20.500.12733/1599025. Acesso em: 14 mai. 2024."/>
    <s v="Não informado pela instituição"/>
    <s v="Não informado pela instituição"/>
    <s v="Não informado pela instituição"/>
  </r>
  <r>
    <n v="461"/>
    <s v="Pirola, Ricardo Figueiredo, 1980-"/>
    <s v="Não informado pela instituição"/>
    <s v="Não informado pela instituição"/>
    <s v="Não informado pela instituição"/>
    <s v="Não informado pela instituição"/>
    <s v="Não informado pela instituição"/>
    <s v="A conspiração escrava de Campinas, 1832 : rebelião, etnicidade e familia"/>
    <x v="13"/>
    <s v="Universidade Estadual de Campinas (UNICAMP)"/>
    <x v="1"/>
    <s v="Não informado pela instituição"/>
    <s v="Não informado pela instituição"/>
    <s v="Não informado pela instituição"/>
    <s v="Não informado pela instituição"/>
    <s v="openAccess"/>
    <x v="0"/>
    <s v="Escravidão - Campinas (SP)||Identidade||Revoltas||Escravos - Biografia||Etnologia||Campinas (SP) - História||Slavery - Campinas (SP)||Identity||Riots||Slaves - Biography||Ethnology||Campinas (SP) - History"/>
    <s v="Não informado pela instituição"/>
    <s v="por"/>
    <s v="Orientador: Robert W. Slenes"/>
    <s v="(Broch.)||https://hdl.handle.net/20.500.12733/1599049||PIROLA, Ricardo Figueiredo. A conspiração escrava de Campinas, 1832: rebelião, etnicidade e familia. 2005. 229p. Dissertação (mestrado) - Universidade Estadual de Campinas, Instituto de Filosofia e Ciencias Humanas, Campinas, SP. Disponível em: https://hdl.handle.net/20.500.12733/1599049. Acesso em: 14 mai. 2024."/>
    <s v="Não informado pela instituição"/>
    <s v="Não informado pela instituição"/>
    <s v="Não informado pela instituição"/>
  </r>
  <r>
    <n v="462"/>
    <s v="Damasceno, Wagner Miquéias Felix, 1982-"/>
    <s v="Não informado pela instituição"/>
    <s v="Não informado pela instituição"/>
    <s v="Não informado pela instituição"/>
    <s v="Não informado pela instituição"/>
    <s v="Não informado pela instituição"/>
    <s v="Racismo, escravidão e capitalismo no Brasil : uma abordagem marxista"/>
    <x v="11"/>
    <s v="Universidade Estadual de Campinas (UNICAMP)"/>
    <x v="1"/>
    <s v="Não informado pela instituição"/>
    <s v="Não informado pela instituição"/>
    <s v="Não informado pela instituição"/>
    <s v="Não informado pela instituição"/>
    <s v="openAccess"/>
    <x v="1"/>
    <s v="Racismo||Escravidão||Capitalismo||Relações raciais||Miscigenação||Ideologia||Racism||Slavery||Capitalism||Race relations||Miscegenation||Ideology"/>
    <s v="Não informado pela instituição"/>
    <s v="por"/>
    <s v="Orientador: Ricardo Luiz Coltro Antunes"/>
    <s v="https://hdl.handle.net/20.500.12733/1639679||DAMASCENO, Wagner Miquéias Felix. Racismo, escravidão e capitalismo no Brasil: uma abordagem marxista. 2020. 1 recurso online ( 253 p.) Tese (doutorado) - Universidade Estadual de Campinas, Instituto de Filosofia e Ciências Humanas, Campinas, SP. Disponível em: https://hdl.handle.net/20.500.12733/1639679. Acesso em: 15 mai. 2024."/>
    <s v="Não informado pela instituição"/>
    <s v="Não informado pela instituição"/>
    <s v="Não informado pela instituição"/>
  </r>
  <r>
    <n v="463"/>
    <s v="Silva, Filipe Noé da, 1988-"/>
    <s v="Não informado pela instituição"/>
    <s v="Não informado pela instituição"/>
    <s v="Não informado pela instituição"/>
    <s v="Não informado pela instituição"/>
    <s v="Não informado pela instituição"/>
    <s v="Pela honra e em liberdade : os libertos e a munificência cívica na Baetica (Séculos I e II d.C)"/>
    <x v="10"/>
    <s v="Universidade Estadual de Campinas (UNICAMP)"/>
    <x v="1"/>
    <s v="Não informado pela instituição"/>
    <s v="Não informado pela instituição"/>
    <s v="Não informado pela instituição"/>
    <s v="Não informado pela instituição"/>
    <s v="openAccess"/>
    <x v="1"/>
    <s v="Escravos - Emancipação||Subvenções||Escravidão - Roma||Escravos libertos - Roma||Inscrições latinas - Espanha||Slaves - Emancipation||Bounties||Slavery - Rome||Freedmen - Rome||Latin inscriptions - Spain"/>
    <s v="Não informado pela instituição"/>
    <s v="por"/>
    <s v="Orientador: Pedro Paulo Abreu Funari"/>
    <s v="https://hdl.handle.net/20.500.12733/1641041||SILVA, Filipe Noé da. Pela honra e em liberdade : os libertos e a munificência cívica na Baetica (Séculos I e II d.C). 2021. 1 recurso online ( 168 p.) Tese (doutorado) - Universidade Estadual de Campinas, Instituto de Filosofia e Ciências Humanas, Campinas, SP. Disponível em: https://hdl.handle.net/20.500.12733/1641041. Acesso em: 15 mai. 2024."/>
    <s v="Não informado pela instituição"/>
    <s v="Não informado pela instituição"/>
    <s v="Não informado pela instituição"/>
  </r>
  <r>
    <n v="466"/>
    <s v="Nunes, Caue Fernandes, 1977-"/>
    <s v="Não informado pela instituição"/>
    <s v="Não informado pela instituição"/>
    <s v="Não informado pela instituição"/>
    <s v="Não informado pela instituição"/>
    <s v="Não informado pela instituição"/>
    <s v="Sobre a lenda do boi falô : significações e ressignificações"/>
    <x v="10"/>
    <s v="Universidade Estadual de Campinas (UNICAMP)"/>
    <x v="1"/>
    <s v="Não informado pela instituição"/>
    <s v="Não informado pela instituição"/>
    <s v="Não informado pela instituição"/>
    <s v="Não informado pela instituição"/>
    <s v="openAccess"/>
    <x v="1"/>
    <s v="Lendas||Folclore||Escravidão||Documentário (Cinema)||Legends||Folklore||Slavery||Documentary (Films)"/>
    <s v="Não informado pela instituição"/>
    <s v="por"/>
    <s v="Orientador: Alfredo Luiz Paes de Oliveira Suppia"/>
    <s v="https://hdl.handle.net/20.500.12733/1641820||NUNES, Caue Fernandes. Sobre a lenda do boi falô: significações e ressignificações. 2021. 1 recurso online (275 p.) Tese (doutorado) - Universidade Estadual de Campinas, Instituto de Filosofia e Ciências Humanas, Campinas, SP. Disponível em: https://hdl.handle.net/20.500.12733/1641820. Acesso em: 15 mai. 2024."/>
    <s v="Não informado pela instituição"/>
    <s v="Não informado pela instituição"/>
    <s v="Não informado pela instituição"/>
  </r>
  <r>
    <n v="467"/>
    <s v="Durante, Marcelo dos Santos, 1987"/>
    <s v="Não informado pela instituição"/>
    <s v="Não informado pela instituição"/>
    <s v="Não informado pela instituição"/>
    <s v="Não informado pela instituição"/>
    <s v="Não informado pela instituição"/>
    <s v="As relações entre a escravidão e o capitalismo : leitura da trajetória intelectual de Eric Williams de 1932 a 1944"/>
    <x v="10"/>
    <s v="Universidade Estadual de Campinas (UNICAMP)"/>
    <x v="1"/>
    <s v="Não informado pela instituição"/>
    <s v="Não informado pela instituição"/>
    <s v="Não informado pela instituição"/>
    <s v="Não informado pela instituição"/>
    <s v="openAccess"/>
    <x v="0"/>
    <s v="Williams, Eric Eustace, 1911-1981||Capitalismo||Escravidão||Historiografia||Williams, Eric Eustace||Capitalism||Slavery||Historiography"/>
    <s v="Não informado pela instituição"/>
    <s v="por"/>
    <s v="Orientador: Carlos Alberto Cordovano Vieira"/>
    <s v="https://hdl.handle.net/20.500.12733/1641863||DURANTE, Marcelo dos Santos. As relações entre a escravidão e o capitalismo: leitura da trajetória intelectual de Eric Williams de 1932 a 1944. 2021. 1 recurso online (173 p.) Dissertação (mestrado) - Universidade Estadual de Campinas, Instituto de Economia, Campinas, SP. Disponível em: https://hdl.handle.net/20.500.12733/1641863. Acesso em: 15 mai. 2024."/>
    <s v="Não informado pela instituição"/>
    <s v="Não informado pela instituição"/>
    <s v="Não informado pela instituição"/>
  </r>
  <r>
    <n v="468"/>
    <s v="Santos, Telma Gonçalves, 1975-"/>
    <s v="Não informado pela instituição"/>
    <s v="Não informado pela instituição"/>
    <s v="Não informado pela instituição"/>
    <s v="Não informado pela instituição"/>
    <s v="Não informado pela instituição"/>
    <s v="Tecidos europeus e asiáticos nas rotas portuguesas do tráfico de escravizados africanos centro-ocidentais para a Bahia entre os anos de 1695-1750"/>
    <x v="11"/>
    <s v="Universidade Estadual de Campinas (UNICAMP)"/>
    <x v="1"/>
    <s v="Não informado pela instituição"/>
    <s v="Não informado pela instituição"/>
    <s v="Não informado pela instituição"/>
    <s v="Não informado pela instituição"/>
    <s v="openAccess"/>
    <x v="1"/>
    <s v="Escravos||Comércio||Tecidos||Angola - Comércio||Bahia - Comércio||Slaves||Commerce||Textiles||Angola - Commerce||Bahia - Commerce"/>
    <s v="Não informado pela instituição"/>
    <s v="por"/>
    <s v="Orientador: Lucilene Reginaldo"/>
    <s v="https://hdl.handle.net/20.500.12733/1641954||SANTOS, Telma Gonçalves. Tecidos europeus e asiáticos nas rotas portuguesas do tráfico de escravizados africanos centro-ocidentais para a Bahia entre os anos de 1695-1750. 2020. 1 recurso online (290 p.) Tese (doutorado) - Universidade Estadual de Campinas, Instituto de Filosofia e Ciências Humanas, Campinas, SP. Disponível em: https://hdl.handle.net/20.500.12733/1641954. Acesso em: 15 mai. 2024."/>
    <s v="Não informado pela instituição"/>
    <s v="Não informado pela instituição"/>
    <s v="Não informado pela instituição"/>
  </r>
  <r>
    <n v="470"/>
    <s v="Costa, Jessyka Samya Ladislau Pereira, 1991-"/>
    <s v="Não informado pela instituição"/>
    <s v="Não informado pela instituição"/>
    <s v="Não informado pela instituição"/>
    <s v="Não informado pela instituição"/>
    <s v="Não informado pela instituição"/>
    <s v="Liberdade fraturada : as redes de coerção e o cotidiano da exploração na província do Amazonas (Brasil, século XIX)"/>
    <x v="7"/>
    <s v="Universidade Estadual de Campinas (UNICAMP)"/>
    <x v="1"/>
    <s v="Não informado pela instituição"/>
    <s v="Não informado pela instituição"/>
    <s v="Não informado pela instituição"/>
    <s v="Não informado pela instituição"/>
    <s v="openAccess"/>
    <x v="1"/>
    <s v="Escravidão - Amazonas - História - Séc. XIX||Liberdade||Trabalho escravo||Slavery - Amazon - History - 19th century||Freedom||Slave labor"/>
    <s v="Não informado pela instituição"/>
    <s v="por"/>
    <s v="Orientador: Ricardo Figueiredo Pirola"/>
    <s v="https://hdl.handle.net/20.500.12733/4955||COSTA, Jessyka Samya Ladislau Pereira. Liberdade fraturada: as redes de coerção e o cotidiano da exploração na província do Amazonas (Brasil, século XIX). 2022. 1 recurso online (248 p.) Tese (doutorado) - Universidade Estadual de Campinas, Instituto de Filosofia e Ciências Humanas, Campinas, SP. Disponível em: https://hdl.handle.net/20.500.12733/4955. Acesso em: 15 mai. 2024."/>
    <s v="Não informado pela instituição"/>
    <s v="Não informado pela instituição"/>
    <s v="Não informado pela instituição"/>
  </r>
  <r>
    <n v="472"/>
    <s v="Chicorski, Ana Carolina Coelho, 1997-"/>
    <s v="Não informado pela instituição"/>
    <s v="Não informado pela instituição"/>
    <s v="Não informado pela instituição"/>
    <s v="Não informado pela instituição"/>
    <s v="Não informado pela instituição"/>
    <s v="&quot;Eles procuraram a sua casa, e preferem o seu cativeiro&quot; : fuga de escravizados para trocar de senhor no sudeste brasileiro 1828-1880"/>
    <x v="8"/>
    <s v="Universidade Estadual de Campinas (UNICAMP)"/>
    <x v="1"/>
    <s v="Não informado pela instituição"/>
    <s v="Não informado pela instituição"/>
    <s v="Não informado pela instituição"/>
    <s v="Não informado pela instituição"/>
    <s v="openAccess"/>
    <x v="0"/>
    <s v="Roubo||Escravos fugitivos||Diáspora africana||Resistência||Escravidão - Brasil||Robbery||Fugitive slaves||African diaspora||Resistance||Slavery - Brasil"/>
    <s v="Não informado pela instituição"/>
    <s v="por"/>
    <s v="Orientador: Ricardo Figueiredo Pirola"/>
    <s v="https://hdl.handle.net/20.500.12733/8941||CHICORSKI, Ana Carolina Coelho. &quot;Eles procuraram a sua casa, e preferem o seu cativeiro&quot;: fuga de escravizados para trocar de senhor no sudeste brasileiro 1828-1880. 2023. 1 recurso online (149 p.) Dissertação (mestrado) - Universidade Estadual de Campinas, Instituto de Filosofia e Ciências Humanas, Campinas, SP. Disponível em: https://hdl.handle.net/20.500.12733/8941. Acesso em: 15 mai. 2024."/>
    <s v="Não informado pela instituição"/>
    <s v="Não informado pela instituição"/>
    <s v="Não informado pela instituição"/>
  </r>
  <r>
    <n v="474"/>
    <s v="Vianna, Giselle Sakamoto Souza, 1981-"/>
    <s v="Não informado pela instituição"/>
    <s v="Não informado pela instituição"/>
    <s v="Não informado pela instituição"/>
    <s v="Não informado pela instituição"/>
    <s v="Não informado pela instituição"/>
    <s v="Ser e não ser livre : a morfologia do trabalho escravo contemporâneo em Mato Grosso"/>
    <x v="5"/>
    <s v="Universidade Estadual de Campinas (UNICAMP)"/>
    <x v="1"/>
    <s v="Não informado pela instituição"/>
    <s v="Não informado pela instituição"/>
    <s v="Não informado pela instituição"/>
    <s v="Não informado pela instituição"/>
    <s v="openAccess"/>
    <x v="1"/>
    <s v="Escravidão||Trabalho escravo - Brasil||Trabalho escravo - Mato Grosso||Slavery||Slave labor - Brazil||Labor - Mato Grosso||Slave labor - Mato Grosso"/>
    <s v="Não informado pela instituição"/>
    <s v="por"/>
    <s v="Orientador: Sávio Machado Cavalcante"/>
    <s v="https://hdl.handle.net/20.500.12733/1636895||VIANNA, Giselle Sakamoto Souza. Ser e não ser livre: a morfologia do trabalho escravo contemporâneo em Mato Grosso. 2019. 1 recurso online (339 p.) Tese (doutorado) - Universidade Estadual de Campinas, Instituto de Filosofia e Ciências Humanas, Campinas, SP. Disponível em: https://hdl.handle.net/20.500.12733/1636895. Acesso em: 15 mai. 2024."/>
    <s v="Não informado pela instituição"/>
    <s v="Não informado pela instituição"/>
    <s v="Não informado pela instituição"/>
  </r>
  <r>
    <n v="475"/>
    <s v="Santos, Guido Guimarães, 1992-"/>
    <s v="Não informado pela instituição"/>
    <s v="Não informado pela instituição"/>
    <s v="Não informado pela instituição"/>
    <s v="Não informado pela instituição"/>
    <s v="Não informado pela instituição"/>
    <s v="&quot;Comerciais e acidentalmente políticos&quot;? : o Jornal do Commercio, o Diário do Rio de Janeiro e a política internacional do Império (1845-1852)"/>
    <x v="5"/>
    <s v="Universidade Estadual de Campinas (UNICAMP)"/>
    <x v="1"/>
    <s v="Não informado pela instituição"/>
    <s v="Não informado pela instituição"/>
    <s v="Não informado pela instituição"/>
    <s v="Não informado pela instituição"/>
    <s v="openAccess"/>
    <x v="0"/>
    <s v="Jornal do Commercio (Rio de Janeiro, RJ)||Diário do Rio de Janeiro (Jornal)||Imprensa||Politica externa - Brasil||Escravos - Tráfico||Press||Foreign policy - Brazil||Slave trade"/>
    <s v="Não informado pela instituição"/>
    <s v="por"/>
    <s v="Orientador: Ricardo Figueiredo Pirola"/>
    <s v="https://hdl.handle.net/20.500.12733/1637019||SANTOS, Guido Guimarães. &quot;Comerciais e acidentalmente políticos&quot;?: o Jornal do Commercio, o Diário do Rio de Janeiro e a política internacional do Império (1845-1852). 2019. 1 recurso online (184 p.) Dissertação (mestrado) - Universidade Estadual de Campinas, Instituto de Filosofia e Ciências Humanas, Campinas, SP. Disponível em: https://hdl.handle.net/20.500.12733/1637019. Acesso em: 15 mai. 2024."/>
    <s v="Não informado pela instituição"/>
    <s v="Não informado pela instituição"/>
    <s v="Não informado pela instituição"/>
  </r>
  <r>
    <n v="476"/>
    <s v="Baptista, Lucas, 1985-"/>
    <s v="Não informado pela instituição"/>
    <s v="Não informado pela instituição"/>
    <s v="Não informado pela instituição"/>
    <s v="Não informado pela instituição"/>
    <s v="Não informado pela instituição"/>
    <s v="Joaquim Nabuco e Rui Barbosa, dois liberais críticos? : o momento decisivo de crise e fim da Escravidão e do Império no Brasil (1879-1889)"/>
    <x v="5"/>
    <s v="Universidade Estadual de Campinas (UNICAMP)"/>
    <x v="1"/>
    <s v="Não informado pela instituição"/>
    <s v="Não informado pela instituição"/>
    <s v="Não informado pela instituição"/>
    <s v="Não informado pela instituição"/>
    <s v="openAccess"/>
    <x v="1"/>
    <s v="Nabuco, Joaquim, 1849-1910||Barbosa, Rui, 1849-1923||Liberalismo||Crítica||Escravidão||Estado Nacional||Liberalism||Critical||Slavery||Nation-state"/>
    <s v="Não informado pela instituição"/>
    <s v="por"/>
    <s v="Orientador: Walquíria Gertrudes Domingues Leão Rego"/>
    <s v="https://hdl.handle.net/20.500.12733/1637129||BAPTISTA, Lucas. Joaquim Nabuco e Rui Barbosa, dois liberais críticos?: o momento decisivo de crise e fim da Escravidão e do Império no Brasil (1879-1889). 2019. 1 recurso online (175 p.) Tese (doutorado) - Universidade Estadual de Campinas, Instituto de Filosofia e Ciências Humanas, Campinas, SP. Disponível em: https://hdl.handle.net/20.500.12733/1637129. Acesso em: 15 mai. 2024."/>
    <s v="Não informado pela instituição"/>
    <s v="Não informado pela instituição"/>
    <s v="Não informado pela instituição"/>
  </r>
  <r>
    <n v="477"/>
    <s v="Oliveira, Joice Fernanda de Souza, 1988-"/>
    <s v="Não informado pela instituição"/>
    <s v="Não informado pela instituição"/>
    <s v="Não informado pela instituição"/>
    <s v="Não informado pela instituição"/>
    <s v="Não informado pela instituição"/>
    <s v="Atando e desatando nós : negociantes e cativos no comércio interno de escravizados, 1850-1888"/>
    <x v="5"/>
    <s v="Universidade Estadual de Campinas (UNICAMP)"/>
    <x v="1"/>
    <s v="Não informado pela instituição"/>
    <s v="Não informado pela instituição"/>
    <s v="Não informado pela instituição"/>
    <s v="Não informado pela instituição"/>
    <s v="openAccess"/>
    <x v="1"/>
    <s v="Escravos - Tráfico||Comerciantes||Família||Escravos libertos||Escravos||Slave Trade||Merchants||Family||Freedmen||Slaves"/>
    <s v="Não informado pela instituição"/>
    <s v="por"/>
    <s v="Orientador: Robert Wayne Andrew Slenes"/>
    <s v="https://hdl.handle.net/20.500.12733/1638442||OLIVEIRA, Joice Fernanda de Souza. Atando e desatando nós: negociantes e cativos no comércio interno de escravizados, 1850-1888. 2019. 1 recurso online (270 p.) Tese (doutorado) - Universidade Estadual de Campinas, Instituto de Filosofia e Ciências Humanas e Rice University, Campinas, SP. Disponível em: https://hdl.handle.net/20.500.12733/1638442. Acesso em: 15 mai. 2024."/>
    <s v="Não informado pela instituição"/>
    <s v="Não informado pela instituição"/>
    <s v="Não informado pela instituição"/>
  </r>
  <r>
    <n v="478"/>
    <s v="Adão, Felipe da Silva Pinto, 1993-"/>
    <s v="Não informado pela instituição"/>
    <s v="Não informado pela instituição"/>
    <s v="Não informado pela instituição"/>
    <s v="Não informado pela instituição"/>
    <s v="Não informado pela instituição"/>
    <s v="O trabalho análogo ao escravo na Justiça do Trabalho : a atuação do Tribunal Regional do Trabalho da 2ª Região em casos de trabalho escravo entre 2003 e 2014"/>
    <x v="11"/>
    <s v="Universidade Estadual de Campinas (UNICAMP)"/>
    <x v="1"/>
    <s v="Não informado pela instituição"/>
    <s v="Não informado pela instituição"/>
    <s v="Não informado pela instituição"/>
    <s v="Não informado pela instituição"/>
    <s v="openAccess"/>
    <x v="0"/>
    <s v="Brasil. Tribunal Regional do Trabalho (2. Região)||Trabalho escravo||Justiça do trabalho||Ação judicial - Brasil||Brazil - Regional labor court of the 2nd region||Slave labor||Labor court||Actions and defenses - Brazil"/>
    <s v="Não informado pela instituição"/>
    <s v="por"/>
    <s v="Orientador: Andrei Koerner"/>
    <s v="https://hdl.handle.net/20.500.12733/1638801||ADÃO, Felipe da Silva Pinto. O trabalho análogo ao escravo na Justiça do Trabalho: a atuação do Tribunal Regional do Trabalho da 2ª Região em casos de trabalho escravo entre 2003 e 2014. 2020. 1 recurso online (156 p.) Dissertação (mestrado) - Universidade Estadual de Campinas, Instituto de Filosofia e Ciências Humanas, Campinas, SP. Disponível em: https://hdl.handle.net/20.500.12733/1638801. Acesso em: 15 mai. 2024."/>
    <s v="Não informado pela instituição"/>
    <s v="Não informado pela instituição"/>
    <s v="Não informado pela instituição"/>
  </r>
  <r>
    <n v="481"/>
    <s v="Sela, Eneida Maria Mercadante"/>
    <s v="Não informado pela instituição"/>
    <s v="Não informado pela instituição"/>
    <s v="Não informado pela instituição"/>
    <s v="Não informado pela instituição"/>
    <s v="Não informado pela instituição"/>
    <s v="Modos de ser em modos de ver : ciencia e estetica em registros de africanos por viajantes europeus (Rio de Janeiro, ca. 1808-1850)"/>
    <x v="17"/>
    <s v="Universidade Estadual de Campinas (UNICAMP)"/>
    <x v="1"/>
    <s v="Não informado pela instituição"/>
    <s v="Não informado pela instituição"/>
    <s v="Não informado pela instituição"/>
    <s v="Não informado pela instituição"/>
    <s v="openAccess"/>
    <x v="1"/>
    <s v="Africanos - Brasil||Viajantes - Brasil - Séc. XIX||Escravidão - Rio de Janeiro (Estado) - Séc. XIX||Africans, Brazil||Slavery, Rio de Janeiro, 19th century||Voyages, Brazil, 19th century"/>
    <s v="Não informado pela instituição"/>
    <s v="por"/>
    <s v="Orientador: Silvia Hunold Lara"/>
    <s v="(Broch.)||https://hdl.handle.net/20.500.12733/1603153||SELA, Eneida Maria Mercadante. Modos de ser em modos de ver: ciencia e estetica em registros de africanos por viajantes europeus (Rio de Janeiro, ca. 1808-1850). 2006. 317p. Tese (doutorado) - Universidade Estadual de Campinas, Instituto de Filosofia e Ciencias Humanas, Campinas, SP. Disponível em: https://hdl.handle.net/20.500.12733/1603153. Acesso em: 15 mai. 2024."/>
    <s v="Não informado pela instituição"/>
    <s v="Não informado pela instituição"/>
    <s v="Não informado pela instituição"/>
  </r>
  <r>
    <n v="482"/>
    <s v="Danieli Neto, Mario"/>
    <s v="Não informado pela instituição"/>
    <s v="Não informado pela instituição"/>
    <s v="Não informado pela instituição"/>
    <s v="Não informado pela instituição"/>
    <s v="Não informado pela instituição"/>
    <s v="Escravidão e indústria : Sorocaba (SP) : 1765-1895"/>
    <x v="17"/>
    <s v="Universidade Estadual de Campinas (UNICAMP)"/>
    <x v="1"/>
    <s v="Não informado pela instituição"/>
    <s v="Não informado pela instituição"/>
    <s v="Não informado pela instituição"/>
    <s v="Não informado pela instituição"/>
    <s v="openAccess"/>
    <x v="1"/>
    <s v="Fabrica de Ferro São João de Ipanema||São João de Ipanema iron factory||Escravidão - Sorocaba (SP) - História||São Paulo (SP) - História||Sorocaba (SP) - Sec. XVIII-XIX||Slavery - Sorocaba (SP) - Historia||São Paulo - History||Sorocaba (SP) - 18th and 19th century"/>
    <s v="Não informado pela instituição"/>
    <s v="por"/>
    <s v="Orientador: Jose Jobson de Andrade Arruda"/>
    <s v="https://hdl.handle.net/20.500.12733/1604508||DANIELI NETO, Mario. Escravidão e indústria: Sorocaba (SP) : 1765-1895. 2006. 187p. Tese (doutorado) - Universidade Estadual de Campinas, Instituto de Economia, Campinas, SP. Disponível em: https://hdl.handle.net/20.500.12733/1604508. Acesso em: 15 mai. 2024."/>
    <s v="Não informado pela instituição"/>
    <s v="Não informado pela instituição"/>
    <s v="Não informado pela instituição"/>
  </r>
  <r>
    <n v="483"/>
    <s v="Cosentino, Daniel do Val"/>
    <s v="Não informado pela instituição"/>
    <s v="Não informado pela instituição"/>
    <s v="Não informado pela instituição"/>
    <s v="Não informado pela instituição"/>
    <s v="Não informado pela instituição"/>
    <s v="Um multiplo de transições : a transição do trablho escravo para o trabalho livre em Minas Gerais"/>
    <x v="17"/>
    <s v="Universidade Estadual de Campinas (UNICAMP)"/>
    <x v="1"/>
    <s v="Não informado pela instituição"/>
    <s v="Não informado pela instituição"/>
    <s v="Não informado pela instituição"/>
    <s v="Não informado pela instituição"/>
    <s v="openAccess"/>
    <x v="0"/>
    <s v="Escravidão - Séc. XIX||Escravos - Emancipação - Minas Gerais||Slavery - Nineteenth century||Slaves - Emancipation - Minas Gerais"/>
    <s v="Não informado pela instituição"/>
    <s v="por"/>
    <s v="Orientador: Ligia Maria Osorio Silva"/>
    <s v="(Broch.)||https://hdl.handle.net/20.500.12733/1604625||COSENTINO, Daniel do Val. Um multiplo de transições: a transição do trablho escravo para o trabalho livre em Minas Gerais. 2006. 195p. Dissertação (mestrado) - Universidade Estadual de Campinas, Instituto de Economia, Campinas, SP. Disponível em: https://hdl.handle.net/20.500.12733/1604625. Acesso em: 15 mai. 2024."/>
    <s v="Não informado pela instituição"/>
    <s v="Não informado pela instituição"/>
    <s v="Não informado pela instituição"/>
  </r>
  <r>
    <n v="485"/>
    <s v="Mota, Isadora Moura"/>
    <s v="Não informado pela instituição"/>
    <s v="Não informado pela instituição"/>
    <s v="Não informado pela instituição"/>
    <s v="Não informado pela instituição"/>
    <s v="Não informado pela instituição"/>
    <s v="O 'vulcão' negro Chapada : rebelião escrava nos sertões diamantinos (Minas Gerais, 1864)"/>
    <x v="13"/>
    <s v="Universidade Estadual de Campinas (UNICAMP)"/>
    <x v="1"/>
    <s v="Não informado pela instituição"/>
    <s v="Não informado pela instituição"/>
    <s v="Não informado pela instituição"/>
    <s v="Não informado pela instituição"/>
    <s v="openAccess"/>
    <x v="0"/>
    <s v="Revoltas - Brasil||Escravidão - Minas Gerais||Diamante - Minas e mineração - Brasil||História social||Diamantina (Serro Frio, MG) - História||Revolts - Brazil||Slavery - Minas Gerais||Diamond - Mines and mining - Brazil||History society||Diamantina (Serro Frio, MG) - History"/>
    <s v="Não informado pela instituição"/>
    <s v="por"/>
    <s v="Orientador: Robert Slenes"/>
    <s v="(Broch.)||https://hdl.handle.net/20.500.12733/1601506||MOTA, Isadora Moura. O 'vulcão' negro Chapada: rebelião escrava nos sertões diamantinos (Minas Gerais, 1864). 2005. 241p. Dissertação (mestrado) - Universidade Estadual de Campinas, Instituto de Filosofia e Ciencias Humanas, Campinas, SP. Disponível em: https://hdl.handle.net/20.500.12733/1601506. Acesso em: 14 mai. 2024."/>
    <s v="Não informado pela instituição"/>
    <s v="Não informado pela instituição"/>
    <s v="Não informado pela instituição"/>
  </r>
  <r>
    <n v="486"/>
    <s v="Pascoal, Isaias"/>
    <s v="Não informado pela instituição"/>
    <s v="Não informado pela instituição"/>
    <s v="Não informado pela instituição"/>
    <s v="Não informado pela instituição"/>
    <s v="Não informado pela instituição"/>
    <s v="Reprodução da força de trabalho no Sul de Minas : seculo XIX : no contexto de uma formação economica não-exportadora"/>
    <x v="13"/>
    <s v="Universidade Estadual de Campinas (UNICAMP)"/>
    <x v="1"/>
    <s v="Não informado pela instituição"/>
    <s v="Não informado pela instituição"/>
    <s v="Não informado pela instituição"/>
    <s v="Não informado pela instituição"/>
    <s v="openAccess"/>
    <x v="1"/>
    <s v="Política e cultura||Estado Nacional||Poder (Ciências sociais)||Sociedade||Trabalhadores||Escravidão||Camponeses||Conflito social||Political culture||National state||Power (Social sciences)||Society||Employees||Class conflict||Slavery||Peasants"/>
    <s v="Não informado pela instituição"/>
    <s v="por"/>
    <s v="Orientador: Rubem Murilo Leão Rego"/>
    <s v="(Broch.)||https://hdl.handle.net/20.500.12733/1601531||PASCOAL, Isaias. Reprodução da força de trabalho no Sul de Minas: seculo XIX : no contexto de uma formação economica não-exportadora. 2005. 254 p. Tese (doutorado) - Universidade Estadual de Campinas, Instituto de Filosofia e Ciencias Humanas, Campinas, SP. Disponível em: https://hdl.handle.net/20.500.12733/1601531. Acesso em: 14 mai. 2024."/>
    <s v="Não informado pela instituição"/>
    <s v="Não informado pela instituição"/>
    <s v="Não informado pela instituição"/>
  </r>
  <r>
    <n v="487"/>
    <s v="Rosa, Maria Cristina"/>
    <s v="Não informado pela instituição"/>
    <s v="Não informado pela instituição"/>
    <s v="Não informado pela instituição"/>
    <s v="Não informado pela instituição"/>
    <s v="Não informado pela instituição"/>
    <s v="Da pluralidade dos corpos : educação, diversão e doença na comarca de Vila Rica"/>
    <x v="13"/>
    <s v="Universidade Estadual de Campinas (UNICAMP)"/>
    <x v="1"/>
    <s v="Não informado pela instituição"/>
    <s v="Não informado pela instituição"/>
    <s v="Não informado pela instituição"/>
    <s v="Não informado pela instituição"/>
    <s v="openAccess"/>
    <x v="1"/>
    <s v="Corpo humano - História||Escravidão||Espaços publicos - Minas Gerais - Séc. XVIII||Brasil - História - Período colonial, 1500-1822||Vila Rica (MG) - História||Mariana (MG) - História||Human body, history||Slavery||Brazil, history, colonial period||Urban space, Minas Gerais, century XVIII"/>
    <s v="Não informado pela instituição"/>
    <s v="por"/>
    <s v="Orientador: Carmen Lucia Soares"/>
    <s v="(Broch.)||https://hdl.handle.net/20.500.12733/1601599||ROSA, Maria Cristina. Da pluralidade dos corpos: educação, diversão e doença na comarca de Vila Rica. 2005. 271p. Tese (doutorado) - Universidade Estadual de Campinas, Faculdade de Educação, Campinas, SP. Disponível em: https://hdl.handle.net/20.500.12733/1601599. Acesso em: 14 mai. 2024."/>
    <s v="Não informado pela instituição"/>
    <s v="Não informado pela instituição"/>
    <s v="Não informado pela instituição"/>
  </r>
  <r>
    <n v="490"/>
    <s v="Oliveira, Saulo Veiga"/>
    <s v="Não informado pela instituição"/>
    <s v="Não informado pela instituição"/>
    <s v="Não informado pela instituição"/>
    <s v="Não informado pela instituição"/>
    <s v="Não informado pela instituição"/>
    <s v="O sucidio de escravos em Campinas e na provincia de São Paulo (1870-1888)"/>
    <x v="15"/>
    <s v="Universidade Estadual de Campinas (UNICAMP)"/>
    <x v="1"/>
    <s v="Não informado pela instituição"/>
    <s v="Não informado pela instituição"/>
    <s v="Não informado pela instituição"/>
    <s v="Não informado pela instituição"/>
    <s v="openAccess"/>
    <x v="0"/>
    <s v="Saúde pública||Suicídio||Escravidão - Campinas (SP)||Suicidio - História||Escravidão||Public health||Suicide||Slavery - Campinas (SP)||Suicide - History||Escravidão"/>
    <s v="Não informado pela instituição"/>
    <s v="por"/>
    <s v="Orientador: Ana Maria Galdini Raimundo Oda"/>
    <s v="(Broch.)||https://hdl.handle.net/20.500.12733/1605302||OLIVEIRA, Saulo Veiga. O sucidio de escravos em Campinas e na provincia de São Paulo (1870-1888). 2007. 256p. Dissertação (mestrado) - Universidade Estadual de Campinas, Faculdade de Ciencias Medicas, Campinas, SP. Disponível em: https://hdl.handle.net/20.500.12733/1605302. Acesso em: 15 mai. 2024."/>
    <s v="Não informado pela instituição"/>
    <s v="Não informado pela instituição"/>
    <s v="Não informado pela instituição"/>
  </r>
  <r>
    <n v="491"/>
    <s v="Koutsoukos, Sandra Sofia Machado"/>
    <s v="Não informado pela instituição"/>
    <s v="Não informado pela instituição"/>
    <s v="Não informado pela instituição"/>
    <s v="Não informado pela instituição"/>
    <s v="Não informado pela instituição"/>
    <s v="No estudio do fotografo : representação e auto-representação de negros livres, forros e escravos no Brasil da segunda metade do seculo XIX"/>
    <x v="17"/>
    <s v="Universidade Estadual de Campinas (UNICAMP)"/>
    <x v="1"/>
    <s v="Não informado pela instituição"/>
    <s v="Não informado pela instituição"/>
    <s v="Não informado pela instituição"/>
    <s v="Não informado pela instituição"/>
    <s v="openAccess"/>
    <x v="1"/>
    <s v="Residencias e lugares habituais - Rio de Janeiro (RJ) - Séc. XIX||Retratos||Fotografia||Escravos||Portraits||Photography||Slaves"/>
    <s v="Não informado pela instituição"/>
    <s v="por"/>
    <s v="Orientador: Iara Lis Schiavinatto"/>
    <s v="( Broch.)||https://hdl.handle.net/20.500.12733/1605908||KOUTSOUKOS, Sandra Sofia Machado. No estudio do fotografo: representação e auto-representação de negros livres, forros e escravos no Brasil da segunda metade do seculo XIX. 2006. 274p. Tese (doutorado) - Universidade Estadual de Campinas, Instituto de Artes, Campinas, SP. Disponível em: https://hdl.handle.net/20.500.12733/1605908. Acesso em: 15 mai. 2024."/>
    <s v="Não informado pela instituição"/>
    <s v="Não informado pela instituição"/>
    <s v="Não informado pela instituição"/>
  </r>
  <r>
    <n v="493"/>
    <s v="Ferrari, Ana Josefina, 1969-"/>
    <s v="Não informado pela instituição"/>
    <s v="Não informado pela instituição"/>
    <s v="Não informado pela instituição"/>
    <s v="Não informado pela instituição"/>
    <s v="Não informado pela instituição"/>
    <s v="Nomes proprios e descrição : um estudo da descrição e do nome proprio a partir da analise das descrições presentes nos anuncios de fuga de escravos publicados nos jornais de Campinas entre 1870 e 1876"/>
    <x v="14"/>
    <s v="Universidade Estadual de Campinas (UNICAMP)"/>
    <x v="1"/>
    <s v="Não informado pela instituição"/>
    <s v="Não informado pela instituição"/>
    <s v="Não informado pela instituição"/>
    <s v="Não informado pela instituição"/>
    <s v="openAccess"/>
    <x v="1"/>
    <s v="Nome proprio||Descrições||Escravos||Semântica do acontecimento||Análise do discurso||Proper names||Descriptions||Slaves||Semantic of event||Discourse analysis"/>
    <s v="Não informado pela instituição"/>
    <s v="por"/>
    <s v="Orientador: Monica Graciela Zoppi-Fontana"/>
    <s v="(Broch.)||https://hdl.handle.net/20.500.12733/1606910||FERRARI, Ana Josefina. Nomes proprios e descrição: um estudo da descrição e do nome proprio a partir da analise das descrições presentes nos anuncios de fuga de escravos publicados nos jornais de Campinas entre 1870 e 1876. 2008. 263p. Tese (doutorado) - Universidade Estadual de Campinas, Instituto de Estudos da Linguagem, Campinas, SP. Disponível em: https://hdl.handle.net/20.500.12733/1606910. Acesso em: 15 mai. 2024."/>
    <s v="Não informado pela instituição"/>
    <s v="Não informado pela instituição"/>
    <s v="Não informado pela instituição"/>
  </r>
  <r>
    <n v="494"/>
    <s v="Vicente, Roberto Ravena"/>
    <s v="Não informado pela instituição"/>
    <s v="Não informado pela instituição"/>
    <s v="Não informado pela instituição"/>
    <s v="Não informado pela instituição"/>
    <s v="Não informado pela instituição"/>
    <s v="Classificar, comprar e emancipar : a liberdade como politica de Estado (São Paulo, 19th Century)"/>
    <x v="14"/>
    <s v="Universidade Estadual de Campinas (UNICAMP)"/>
    <x v="1"/>
    <s v="Não informado pela instituição"/>
    <s v="Não informado pela instituição"/>
    <s v="Não informado pela instituição"/>
    <s v="Não informado pela instituição"/>
    <s v="openAccess"/>
    <x v="0"/>
    <s v="Escravidão||Liberdade||Escravos - Emancipação||Identidade||São Paulo (SP) - História - Séc. XIX||Slavery||Freedom||Slaves - Emancipation||Identity||São Paulo - History - 19th century"/>
    <s v="Não informado pela instituição"/>
    <s v="por"/>
    <s v="Orientador: Fernando Antonio Lourenço"/>
    <s v="(Broch.)||https://hdl.handle.net/20.500.12733/1606958||VICENTE, Roberto Ravena. Classificar, comprar e emancipar: a liberdade como politica de Estado (São Paulo, 19th Century). 2008. 118f. Dissertação (mestrado) - Universidade Estadual de Campinas, Instituto de Filosofia e Ciências Humanas, Campinas, SP. Disponível em: https://hdl.handle.net/20.500.12733/1606958. Acesso em: 15 mai. 2024."/>
    <s v="Não informado pela instituição"/>
    <s v="Não informado pela instituição"/>
    <s v="Não informado pela instituição"/>
  </r>
  <r>
    <n v="495"/>
    <s v="Hutz, Ana"/>
    <s v="Não informado pela instituição"/>
    <s v="Não informado pela instituição"/>
    <s v="Não informado pela instituição"/>
    <s v="Não informado pela instituição"/>
    <s v="Não informado pela instituição"/>
    <s v="Os cristãos novos portugueses no trafico de escravos para a America Espanhola (1580-1640)"/>
    <x v="14"/>
    <s v="Universidade Estadual de Campinas (UNICAMP)"/>
    <x v="1"/>
    <s v="Não informado pela instituição"/>
    <s v="Não informado pela instituição"/>
    <s v="Não informado pela instituição"/>
    <s v="Não informado pela instituição"/>
    <s v="openAccess"/>
    <x v="0"/>
    <s v="Cristãos-novos||Escravos - Tráfico||Judeus - História||História econômica||New Christians||Slave-trade||Jews - History||Economic history"/>
    <s v="Não informado pela instituição"/>
    <s v="por"/>
    <s v="Orientador: Fernando Antonio Novais"/>
    <s v="(Broch.)||https://hdl.handle.net/20.500.12733/1606993||HUTZ, Ana. Os cristãos novos portugueses no trafico de escravos para a America Espanhola (1580-1640). 2008. 109p. Dissertação (mestrado) - Universidade Estadual de Campinas, Instituto de Economia, Campinas, SP. Disponível em: https://hdl.handle.net/20.500.12733/1606993. Acesso em: 15 mai. 2024."/>
    <s v="Não informado pela instituição"/>
    <s v="Não informado pela instituição"/>
    <s v="Não informado pela instituição"/>
  </r>
  <r>
    <n v="498"/>
    <s v="Silva, Célio Antônio Alcântara, 1981-"/>
    <s v="Não informado pela instituição"/>
    <s v="Não informado pela instituição"/>
    <s v="Não informado pela instituição"/>
    <s v="Não informado pela instituição"/>
    <s v="Não informado pela instituição"/>
    <s v="Quando mundos colidem : a imigração confederada para o Brasil (1865-1932)"/>
    <x v="15"/>
    <s v="Universidade Estadual de Campinas (UNICAMP)"/>
    <x v="1"/>
    <s v="Não informado pela instituição"/>
    <s v="Não informado pela instituição"/>
    <s v="Não informado pela instituição"/>
    <s v="Não informado pela instituição"/>
    <s v="openAccess"/>
    <x v="0"/>
    <s v="Confederados americanos - Migração||Santa Barbara d'Oeste (SP) - História - 1865-1932||Americana (SP) - História - 1865-1932||Santa Barbara d'Oeste (SP) - Escravidão||Americana (SP) - Escravidão||American confederate - Immigration||Santa Barbara d'Oeste (SP) - History - 1865-1932||Americana (SP) - History - 1865-1932||Santa Barbara d'Oeste (SP) - Slavery||Americana (SP) - Slavery"/>
    <s v="Não informado pela instituição"/>
    <s v="por"/>
    <s v="Orientador: Jose Ricardo Barbosa Gonçalves"/>
    <s v="(Broch.)||https://hdl.handle.net/20.500.12733/1605064||SILVA, Célio Antônio Alcântara. Quando mundos colidem: a imigração confederada para o Brasil (1865-1932). 2007. 138p. Dissertação (mestrado) - Universidade Estadual de Campinas, Instituto de Economia, Campinas, SP. Disponível em: https://hdl.handle.net/20.500.12733/1605064. Acesso em: 15 mai. 2024."/>
    <s v="Não informado pela instituição"/>
    <s v="Não informado pela instituição"/>
    <s v="Não informado pela instituição"/>
  </r>
  <r>
    <n v="499"/>
    <s v="Santos, Maykon Rodrigues dos, 1984-"/>
    <s v="Não informado pela instituição"/>
    <s v="Não informado pela instituição"/>
    <s v="Não informado pela instituição"/>
    <s v="Não informado pela instituição"/>
    <s v="Não informado pela instituição"/>
    <s v="Cruzando o Atlântico : a construção da identidade Mina entre forras e escravas no pequeno comércio de Vila Rica, 1753 a 1797"/>
    <x v="1"/>
    <s v="Universidade Estadual de Campinas (UNICAMP)"/>
    <x v="1"/>
    <s v="Não informado pela instituição"/>
    <s v="Não informado pela instituição"/>
    <s v="Não informado pela instituição"/>
    <s v="Não informado pela instituição"/>
    <s v="openAccess"/>
    <x v="0"/>
    <s v="Diáspora africana||Identidade||Africanos - Identidade étnica||Escravos libertos - Minas Gerais||Vila Rica (MG) - Comércio - 1753-1797||African diaspora||Africans - Identidade etnica||Freed slaves - Minas Gerais||Vila Rica (MG) - Commerce - 1753-1797"/>
    <s v="Não informado pela instituição"/>
    <s v="por"/>
    <s v="Orientador: Robert Wayne Andrew Slenes"/>
    <s v="https://hdl.handle.net/20.500.12733/1616474||SANTOS, Maykon Rodrigues dos. Cruzando o Atlântico: a construção da identidade Mina entre forras e escravas no pequeno comércio de Vila Rica, 1753 a 1797. 2011. 183 p. Dissertação (mestrado) - Universidade Estadual de Campinas, Instituto de Filosofia e Ciências Humanas, Campinas, SP. Disponível em: https://hdl.handle.net/20.500.12733/1616474. Acesso em: 15 mai. 2024."/>
    <s v="Não informado pela instituição"/>
    <s v="Não informado pela instituição"/>
    <s v="Não informado pela instituição"/>
  </r>
  <r>
    <n v="500"/>
    <s v="Vidaletti, Leiliane Piovesani"/>
    <s v="http://lattes.cnpq.br/7198029724965139"/>
    <s v="Fincato, Denise Pires||Não informado pela instituição"/>
    <s v="http://lattes.cnpq.br/2978023445556532||Não informado pela instituição"/>
    <s v="Não informado pela instituição"/>
    <s v="Não informado pela instituição"/>
    <s v="Cadeias produtivas do setor têxtil : análise da responsabilidade trabalhista decorrente da terceirização e do trabalho escravo"/>
    <x v="3"/>
    <s v="Pontifícia Universidade Católica do Rio Grande do Sul (PUCRS)"/>
    <x v="43"/>
    <s v="Brasil"/>
    <s v="Escola de Direito"/>
    <s v="Programa de Pós-Graduação em Direito"/>
    <s v="CIENCIAS SOCIAIS APLICADAS::DIREITO"/>
    <s v="openAccess"/>
    <x v="0"/>
    <s v="Terceirização||Cadeias Produtivas||Trabalho Escravo||Indústria da Moda||Fashion Industry"/>
    <s v="Outsourcing||Productive Chains||Slave Labour"/>
    <s v="por"/>
    <s v="This research approaches the responsibility over slave labour in the productive chains of the Brazilian textile sector. It examines conceptual, historic, and normative aspects related to outsourcing in Brazil, since productive chains reflect a type of outsourcing classified as external (externalized) in production, in which all of production is projected outside of the company. Following this, it analyses the way in which contemporary slavery is exteriorized in productive chains in the fashion industry in a context of globalized capitalism. Finally, using concepts connected to the a-contractual theories of employment, as well as aspects connected to the integrative subordination and formation of economic groups of labour, it fundaments the solidary responsibility shared by all companies that integrate the productive chains in the fashion industry when considering the hypothesis of flagrant slave labour in Brazilian territory."/>
    <s v="http://tede2.pucrs.br/tede2/handle/tede/8251"/>
    <s v="Não informado pela instituição"/>
    <s v="Não informado pela instituição"/>
    <s v="Não informado pela instituição"/>
  </r>
  <r>
    <n v="501"/>
    <s v="Fraccaro, Laura Candian, 1986-"/>
    <s v="Não informado pela instituição"/>
    <s v="Não informado pela instituição"/>
    <s v="Não informado pela instituição"/>
    <s v="Não informado pela instituição"/>
    <s v="Não informado pela instituição"/>
    <s v="Vidas em liberdade : pequenosagricultores e comerciantes em Campinas, 1800-1850"/>
    <x v="9"/>
    <s v="Universidade Estadual de Campinas (UNICAMP)"/>
    <x v="1"/>
    <s v="Não informado pela instituição"/>
    <s v="Não informado pela instituição"/>
    <s v="Não informado pela instituição"/>
    <s v="Não informado pela instituição"/>
    <s v="openAccess"/>
    <x v="0"/>
    <s v="Escravidão||Escravos libertos||Mobilidade social||Campinas (SP) - História||Slavery||Freed slaves||Social mobility||Campinas (SP) - History"/>
    <s v="Não informado pela instituição"/>
    <s v="por"/>
    <s v="Orientador: Robert Wayne Andrew Slenes"/>
    <s v="https://hdl.handle.net/20.500.12733/1619781||FRACCARO, Laura Candian. Vidas em liberdade: pequenosagricultores e comerciantes em Campinas, 1800-1850. 2012. 161 p. Dissertação (mestrado) - Universidade Estadual de Campinas, Instituto de Filosofia e Ciências Humanas, Campinas, SP. Disponível em: https://hdl.handle.net/20.500.12733/1619781. Acesso em: 15 mai. 2024."/>
    <s v="Não informado pela instituição"/>
    <s v="Não informado pela instituição"/>
    <s v="Não informado pela instituição"/>
  </r>
  <r>
    <n v="502"/>
    <s v="Mata, Iacy Maia, 1973-"/>
    <s v="Não informado pela instituição"/>
    <s v="Não informado pela instituição"/>
    <s v="Não informado pela instituição"/>
    <s v="Não informado pela instituição"/>
    <s v="Não informado pela instituição"/>
    <s v="Conspirações da &quot;raça de cor&quot; : escravidão, liberdade e tensões raciais em Santiago de Cuba (1864-1881)"/>
    <x v="9"/>
    <s v="Universidade Estadual de Campinas (UNICAMP)"/>
    <x v="1"/>
    <s v="Não informado pela instituição"/>
    <s v="Não informado pela instituição"/>
    <s v="Não informado pela instituição"/>
    <s v="Não informado pela instituição"/>
    <s v="openAccess"/>
    <x v="1"/>
    <s v="Escravidão||Escravos - Emancipação - Santiago de Cuba - 1864-1881||Conspirações||Raças||Slavery||Slavery - Emancipation - Santiago de Cuba - 1864-1881||Conspiracies||Race"/>
    <s v="Não informado pela instituição"/>
    <s v="por"/>
    <s v="Orientador: Sidney Chalhoub"/>
    <s v="https://hdl.handle.net/20.500.12733/1620046||MATA, Iacy Maia. Conspirações da &quot;raça de cor&quot;: escravidão, liberdade e tensões raciais em Santiago de Cuba (1864-1881). 2012. 255 p. Tese (doutorado) - Universidade Estadual de Campinas, Instituto de Filosofia e Ciências Humanas, Campinas, SP. Disponível em: https://hdl.handle.net/20.500.12733/1620046. Acesso em: 15 mai. 2024."/>
    <s v="Não informado pela instituição"/>
    <s v="Não informado pela instituição"/>
    <s v="Não informado pela instituição"/>
  </r>
  <r>
    <n v="503"/>
    <s v="Souza, Roberio Santos, 1978-"/>
    <s v="Não informado pela instituição"/>
    <s v="Não informado pela instituição"/>
    <s v="Não informado pela instituição"/>
    <s v="Não informado pela instituição"/>
    <s v="Não informado pela instituição"/>
    <s v="Se eles são livres ou escravos : escravidão e trabalho livre nos Canteiros da Estrada de São Francisco: Bahia, 1858-1863"/>
    <x v="4"/>
    <s v="Universidade Estadual de Campinas (UNICAMP)"/>
    <x v="1"/>
    <s v="Não informado pela instituição"/>
    <s v="Não informado pela instituição"/>
    <s v="Não informado pela instituição"/>
    <s v="Não informado pela instituição"/>
    <s v="openAccess"/>
    <x v="1"/>
    <s v="Escravidão||Trabalho - Bahia - História - 1858-1863||Ferrovias - Bahia||Slavery||Work - Bahia - History - 1858-1863||Railways - Bahia"/>
    <s v="Não informado pela instituição"/>
    <s v="por"/>
    <s v="Orientador: Silvia Hunold Lara"/>
    <s v="https://hdl.handle.net/20.500.12733/1620058||SOUZA, Roberio Santos. Se eles são livres ou escravos: escravidão e trabalho livre nos Canteiros da Estrada de São Francisco: Bahia, 1858-1863. 2013. 231 p. Tese (doutorado) - Universidade Estadual de Campinas, Instituto de Filosofia e Ciências Humanas, Campinas, SP. Disponível em: https://hdl.handle.net/20.500.12733/1620058. Acesso em: 15 mai. 2024."/>
    <s v="Não informado pela instituição"/>
    <s v="Não informado pela instituição"/>
    <s v="Não informado pela instituição"/>
  </r>
  <r>
    <n v="505"/>
    <s v="Rodrigues, Pedro Conterno, 1989-"/>
    <s v="Não informado pela instituição"/>
    <s v="Não informado pela instituição"/>
    <s v="Não informado pela instituição"/>
    <s v="Não informado pela instituição"/>
    <s v="Não informado pela instituição"/>
    <s v="Emília Viotti da Costa : contribuições metodológicas para a historiografia da escravidão"/>
    <x v="3"/>
    <s v="Universidade Estadual de Campinas (UNICAMP)"/>
    <x v="1"/>
    <s v="Não informado pela instituição"/>
    <s v="Não informado pela instituição"/>
    <s v="Não informado pela instituição"/>
    <s v="Não informado pela instituição"/>
    <s v="openAccess"/>
    <x v="0"/>
    <s v="Costa, Emília Viotti da, 1928-2017||Escravidão - Brasil - Historiografia||Pensamento econômico - História||História econômica - Metodologia||Costa, Emília Viotti da||Slavery - Brazil - Historiography||Economic thought - History||Economic history - Methodology"/>
    <s v="Não informado pela instituição"/>
    <s v="por"/>
    <s v="Orientador: Plinio Soares de Arruda Sampaio Junior"/>
    <s v="https://hdl.handle.net/20.500.12733/1633298||RODRIGUES, Pedro Conterno. Emília Viotti da Costa: contribuições metodológicas para a historiografia da escravidão. 2018. 1 recurso online (176 p.) Dissertação (mestrado) - Universidade Estadual de Campinas, Instituto de Economia, Campinas, SP. Disponível em: https://hdl.handle.net/20.500.12733/1633298. Acesso em: 15 mai. 2024."/>
    <s v="Não informado pela instituição"/>
    <s v="Não informado pela instituição"/>
    <s v="Não informado pela instituição"/>
  </r>
  <r>
    <n v="507"/>
    <s v="Londe Silva, Ana Paula, 1992-"/>
    <s v="Não informado pela instituição"/>
    <s v="Não informado pela instituição"/>
    <s v="Não informado pela instituição"/>
    <s v="Não informado pela instituição"/>
    <s v="Não informado pela instituição"/>
    <s v="Adam Smith sobre a escravidão nas colônias da América e do Caribe"/>
    <x v="3"/>
    <s v="Universidade Estadual de Campinas (UNICAMP)"/>
    <x v="1"/>
    <s v="Não informado pela instituição"/>
    <s v="Não informado pela instituição"/>
    <s v="Não informado pela instituição"/>
    <s v="Não informado pela instituição"/>
    <s v="openAccess"/>
    <x v="1"/>
    <s v="Smith, Adam, 1723-1790||Escravidão||Dependência||Colônias||Slavery||Dependence||Colonies"/>
    <s v="Não informado pela instituição"/>
    <s v="por"/>
    <s v="Orientador: Mauricio Chalfin Coutinho"/>
    <s v="https://hdl.handle.net/20.500.12733/1633768||LONDE SILVA, Ana Paula. Adam Smith sobre a escravidão nas colônias da América e do Caribe. 2018. 1 recurso online ( 85 p.) Dissertação (mestrado) - Universidade Estadual de Campinas, Instituto de Economia, Campinas, SP. Disponível em: https://hdl.handle.net/20.500.12733/1633768. Acesso em: 15 mai. 2024."/>
    <s v="Não informado pela instituição"/>
    <s v="Não informado pela instituição"/>
    <s v="Não informado pela instituição"/>
  </r>
  <r>
    <n v="509"/>
    <s v="Santana Neto, José Pereira de, 1985-"/>
    <s v="Não informado pela instituição"/>
    <s v="Não informado pela instituição"/>
    <s v="Não informado pela instituição"/>
    <s v="Não informado pela instituição"/>
    <s v="Não informado pela instituição"/>
    <s v="Sociedade, indenização e liberdade precária : os meandros burocráticos do fundo de emancipação de escravos (São Fancisco do Conde-BA)"/>
    <x v="3"/>
    <s v="Universidade Estadual de Campinas (UNICAMP)"/>
    <x v="1"/>
    <s v="Não informado pela instituição"/>
    <s v="Não informado pela instituição"/>
    <s v="Não informado pela instituição"/>
    <s v="Não informado pela instituição"/>
    <s v="openAccess"/>
    <x v="1"/>
    <s v="Liberdade||Indenização||Escravos - Emancipação||Brasil - História - Lei do Ventre Livre - 1871||Freedom||Restitution||Slavery - Emancipation||Brazil - History Free Birth Law - 1871"/>
    <s v="Não informado pela instituição"/>
    <s v="por"/>
    <s v="Orientador: Sidney Chalhoub"/>
    <s v="https://hdl.handle.net/20.500.12733/1634180||SANTANA NETO, José Pereira de. Sociedade, indenização e liberdade precária: os meandros burocráticos do fundo de emancipação de escravos (São Fancisco do Conde-BA). 2018. 1 recurso online (281 p.) Tese (doutorado) - Universidade Estadual de Campinas, Instituto de Filosofia e Ciências Humanas, Campinas, SP. Disponível em: https://hdl.handle.net/20.500.12733/1634180. Acesso em: 15 mai. 2024."/>
    <s v="Não informado pela instituição"/>
    <s v="Não informado pela instituição"/>
    <s v="Não informado pela instituição"/>
  </r>
  <r>
    <n v="510"/>
    <s v="Cravo, Télio Anísio, 1985-"/>
    <s v="Não informado pela instituição"/>
    <s v="Não informado pela instituição"/>
    <s v="Não informado pela instituição"/>
    <s v="Não informado pela instituição"/>
    <s v="Não informado pela instituição"/>
    <s v="Caminhos do mercado de trabalho no Brasil do século XIX : livres, libertos e escravizados nas construções de pontes e estradas da província de Minas Gerais"/>
    <x v="3"/>
    <s v="Universidade Estadual de Campinas (UNICAMP)"/>
    <x v="1"/>
    <s v="Não informado pela instituição"/>
    <s v="Não informado pela instituição"/>
    <s v="Não informado pela instituição"/>
    <s v="Não informado pela instituição"/>
    <s v="openAccess"/>
    <x v="1"/>
    <s v="Transporte||Trabalhadores||Escravidão - Brasil - Séc. XIX||Escravidão - Minas Gerais - Séc. XIX||Roads and bridges||Workers||Slavery - Brazil - 19th century||Slavery - Minas Gerais - 19th century"/>
    <s v="Não informado pela instituição"/>
    <s v="por"/>
    <s v="Orientador: Milena Fernandes de Oliveira"/>
    <s v="https://hdl.handle.net/20.500.12733/1634545||CRAVO, Télio Anísio. Caminhos do mercado de trabalho no Brasil do século XIX: livres, libertos e escravizados nas construções de pontes e estradas da província de Minas Gerais. 2018. 1 recurso online (291 p.) Tese (doutorado) - Universidade Estadual de Campinas, Instituto de Economia, Campinas, SP. Disponível em: https://hdl.handle.net/20.500.12733/1634545. Acesso em: 15 mai. 2024."/>
    <s v="Não informado pela instituição"/>
    <s v="Não informado pela instituição"/>
    <s v="Não informado pela instituição"/>
  </r>
  <r>
    <n v="511"/>
    <s v="Geraldes, Renata Romero, 1992"/>
    <s v="Não informado pela instituição"/>
    <s v="Não informado pela instituição"/>
    <s v="Não informado pela instituição"/>
    <s v="Não informado pela instituição"/>
    <s v="Não informado pela instituição"/>
    <s v="Teatro e escravidão : a poética abolicionista na dramaturgia de Arthur Rocha"/>
    <x v="3"/>
    <s v="Universidade Estadual de Campinas (UNICAMP)"/>
    <x v="1"/>
    <s v="Não informado pela instituição"/>
    <s v="Não informado pela instituição"/>
    <s v="Não informado pela instituição"/>
    <s v="Não informado pela instituição"/>
    <s v="openAccess"/>
    <x v="0"/>
    <s v="Rocha, Artur, 1859-1888||Teatro brasileiro||Escravidão na literatura||Adaptações para o teatro||Rocha, Arthur||Brazilian drama||Slavery in literature||Adaptations, Stage"/>
    <s v="Não informado pela instituição"/>
    <s v="por"/>
    <s v="Orientador: Orna Messer Levin"/>
    <s v="https://hdl.handle.net/20.500.12733/1634928||GERALDES, Renata Romero. Teatro e escravidão: a poética abolicionista na dramaturgia de Arthur Rocha. 2018. 1 recurso online (286 p.) Dissertação (mestrado) - Universidade Estadual de Campinas, Instituto de Estudos da Linguagem, Campinas, SP. Disponível em: https://hdl.handle.net/20.500.12733/1634928. Acesso em: 15 mai. 2024."/>
    <s v="Não informado pela instituição"/>
    <s v="Não informado pela instituição"/>
    <s v="Não informado pela instituição"/>
  </r>
  <r>
    <n v="512"/>
    <s v="Vale, Maíra Cavalcanti, 1987-"/>
    <s v="Não informado pela instituição"/>
    <s v="Não informado pela instituição"/>
    <s v="Não informado pela instituição"/>
    <s v="Não informado pela instituição"/>
    <s v="Não informado pela instituição"/>
    <s v="Cachoeira &amp; a inversão do mundo"/>
    <x v="3"/>
    <s v="Universidade Estadual de Campinas (UNICAMP)"/>
    <x v="1"/>
    <s v="Não informado pela instituição"/>
    <s v="Não informado pela instituição"/>
    <s v="Não informado pela instituição"/>
    <s v="Não informado pela instituição"/>
    <s v="openAccess"/>
    <x v="1"/>
    <s v="Espiritualidade||Escravidão||Etnologia||Escrita||Cachoeira (BA) - História||Spirituality||Slavery||Ethnography||Cachoeira (BA) - History"/>
    <s v="Não informado pela instituição"/>
    <s v="por"/>
    <s v="Orientador: Maria Suely Kofes"/>
    <s v="https://hdl.handle.net/20.500.12733/1635165||VALE, Maíra Cavalcanti. Cachoeira &amp; a inversão do mundo. 2018. 1 recurso online (269 p.) Tese (doutorado) - Universidade Estadual de Campinas, Instituto de Filosofia e Ciências Humanas, Campinas, SP. Disponível em: https://hdl.handle.net/20.500.12733/1635165. Acesso em: 15 mai. 2024."/>
    <s v="Não informado pela instituição"/>
    <s v="Não informado pela instituição"/>
    <s v="Não informado pela instituição"/>
  </r>
  <r>
    <n v="513"/>
    <s v="Fraccaro, Laura Candian, 1986-"/>
    <s v="Não informado pela instituição"/>
    <s v="Não informado pela instituição"/>
    <s v="Não informado pela instituição"/>
    <s v="Não informado pela instituição"/>
    <s v="Não informado pela instituição"/>
    <s v="Estratégias de pequenos agricultores livres de cor perante a expansão dos engenho de açúcar escravistas em Campinas : 1779-1836"/>
    <x v="3"/>
    <s v="Universidade Estadual de Campinas (UNICAMP)"/>
    <x v="1"/>
    <s v="Não informado pela instituição"/>
    <s v="Não informado pela instituição"/>
    <s v="Não informado pela instituição"/>
    <s v="Não informado pela instituição"/>
    <s v="openAccess"/>
    <x v="1"/>
    <s v="Escravidão||Agricultura - América Latina||Posse da terra - Legislação - Brasil||Açúcar||História universal||Slavery||Agriculture - Latin America||Land tenure - Legislation - Brazil||Sugar||World history"/>
    <s v="Não informado pela instituição"/>
    <s v="por"/>
    <s v="Orientador: Robert Wayne Andrew Slenes"/>
    <s v="https://hdl.handle.net/20.500.12733/1635742||FRACCARO, Laura Candian. Estratégias de pequenos agricultores livres de cor perante a expansão dos engenho de açúcar escravistas em Campinas: 1779-1836. 2018. 1 recurso online (188 p.) Tese (doutorado) - Universidade Estadual de Campinas, Instituto de Filosofia e Ciências Humanas, Campinas, SP. Disponível em: https://hdl.handle.net/20.500.12733/1635742. Acesso em: 15 mai. 2024."/>
    <s v="Não informado pela instituição"/>
    <s v="Não informado pela instituição"/>
    <s v="Não informado pela instituição"/>
  </r>
  <r>
    <n v="518"/>
    <s v="MORAES, Ana Paula da Cruz Pereira de."/>
    <s v="http://lattes.cnpq.br/0065171900161201"/>
    <s v="SILVA FILHO, Osmar Luiz da.||Não informado pela instituição"/>
    <s v="http://lattes.cnpq.br/2435948027090412||Não informado pela instituição"/>
    <s v="SILVEIRA, Rosa Maria Godoy.||LIMA, Luciano Mendonça de.||Não informado pela instituição||Não informado pela instituição||Não informado pela instituição"/>
    <s v="Não informado pela instituição"/>
    <s v="Em busca da liberdade: os escravos no sertão do rio Piranhas, 1700-1750."/>
    <x v="18"/>
    <s v="Universidade Federal de Campina Grande (UFCG)"/>
    <x v="42"/>
    <s v="Brasil"/>
    <s v="Centro de Humanidades - CH"/>
    <s v="PÓS-GRADUAÇÃO EM HISTÓRIA"/>
    <s v="História"/>
    <s v="openAccess"/>
    <x v="0"/>
    <s v="História Colonial - 1700-1750- Brasil - Nordeste - Paraíba||Escravidão - Período Colonial - Paraíba.||História da Paraíba - Período Colonial - Escravidão.||Slavery - Colonial Period - Paraíba.||Colonial History - 1700-1750- Brazil - Northeast - Paraíba.||History of Paraíba - Colonial Period - Slavery."/>
    <s v="Não informado pela instituição"/>
    <s v="por"/>
    <s v="A presente dissertação trata sobre os escravos no Sertão da Paraíba, mais especificamente, nas Ribeiras do Rio Piranhas e suas áreas de influência, no período de 1700-1750. Destacando a relação entre senhores e escravos, seus laços de interdependência e as possíveis tensões e ou arranjos. Para desenvolvermos o presente estudo procuramos descortinar a seguinte problemática: até que ponto o poder político, emanado pela sociedade colonial, aos nobres da terra, sustentava os laços de dependência entre senhores e escravos no alto sertão paraibano? Como esses laços eram legitimados? Quais as possíveis tensões ou, por outro lado, arranjos existiam entre esses atores sociais, e de que maneira os mesmos permeavam tais relações? Foram utilizados os aportes teóricos da história social da escravidão e o método de pesquisa foi o método indiciário. A documentação histórica em que fundamentamos a nossa escrita está dividida em três categorias: 1) eclesiásticas - registros de batismo; 2) cartorárias - procurações e cartas de alforria; e 3) judiciárias - inventários. Também utilizamos registros do Arquivo Histórico Ultramarino e alguns registros . Por fim, percebemos que a escravidão, no espaço sertão, tinha uma configuração própria e que os escravos que nele viviam, teciam suas estratégias e resistências para lidar com a escravidão e buscar uma liberdade possível."/>
    <s v="http://dspace.sti.ufcg.edu.br:8080/jspui/handle/riufcg/2538"/>
    <s v="Não informado pela instituição"/>
    <s v="Não informado pela instituição"/>
    <s v="MORAES, Ana Paula da Cruz Pereira de. Em busca da liberdade: os escravos no sertão do rio piranhas, 1700-1750. 134f. 2009. (Dissertação de Mestrado em História), Programa de Pós-graduação em História, Centro de Humanidades, Universidade Federal de Campina Grande - Paraíba - Brasil, 2009. Disponível em: http://dspace.sti.ufcg.edu.br:8080/jspui/handle/riufcg/2538"/>
  </r>
  <r>
    <n v="519"/>
    <s v="SILVA, Eleonora Félix da."/>
    <s v="http://lattes.cnpq.br/5426742049621509"/>
    <s v="LIMA, Luciano Mendonça de.||Não informado pela instituição"/>
    <s v="http://lattes.cnpq.br/4118013374734521||Não informado pela instituição"/>
    <s v="ROCHA, Solange Pereira da.||SOUZA, Antônio Clarindo Barbosa de.||ARANHA, Gervácio Batista.||ARAÚJO, Patrícia Cristina de Aragão.||Não informado pela instituição"/>
    <s v="Não informado pela instituição"/>
    <s v="Escravidão e resistência escrava na &quot;Cidade D'Arêa&quot; oitocentista."/>
    <x v="16"/>
    <s v="Universidade Federal de Campina Grande (UFCG)"/>
    <x v="42"/>
    <s v="Brasil"/>
    <s v="Centro de Humanidades - CH"/>
    <s v="PÓS-GRADUAÇÃO EM HISTÓRIA"/>
    <s v="História"/>
    <s v="openAccess"/>
    <x v="0"/>
    <s v="Escravidão.||Liberdade.||Areia (PB).||Slavery.||Freedom."/>
    <s v="Não informado pela instituição"/>
    <s v="por"/>
    <s v="Essa dissertação faz uma abordagem sobre a população escrava na cidade de Areia durante a segunda metade do século XIX. Esse foi um período em que essa cidade, da região do brejo da então província da Parahyba do Norte, passou por um desenvolvimento urbano resultante de uma transformação na sua estrutura física, na vida social, cultural e econômica. Em Areia, desenvolveu-se uma sociedade escravista, onde o mundo citadino estava atrelado às necessidades do meio rural. Naquele território, parte significativa da riqueza material dos mais abastados baseava-se na posse de escravos. Porém, a população escrava não era simplesmente uma mercadoria ou bem. Através de uma análise demográfica, nosso trabalho pretende mostrar que a população cativa, em Areia, era formada por pessoas que, além de trabalhar muito, viveram múltiplas experiências cotidianas como a formação de laços de solidariedade e sociabilidade, a exemplo da constituição de famílias e de outras relações pessoais importantes nas suas ações em busca da liberdade. Os escravos em Areia lançaram mão de diversas possibilidades para romper com a escravidão, seja através de fugas, das negociações em torno da alforria ou enfrentando os senhores nos tribunais locais. Para concretizar nossos objetivos foi analisado um conjunto de fontes constituídas por registros de compra e venda de escravos, cartas de alforrias, recenseamento geral do Império de 1872, relatórios de presidentes da província da Paraíba, inventários post mortem, processos judiciais e jornais do século XIX."/>
    <s v="http://dspace.sti.ufcg.edu.br:8080/jspui/handle/riufcg/2540"/>
    <s v="Não informado pela instituição"/>
    <s v="Não informado pela instituição"/>
    <s v="SILVA, Eleonora Félix da. Escravidão e resistência escrava na &quot;Cidade D'Arêa&quot; oitocentista. 189f. 2010. (Dissertação de Mestrado em História), Programa de Pós-graduação em História, Centro de Humanidades, Universidade Federal de Campina Grande - Paraíba - Brasil, 2010. Disponível em: http://dspace.sti.ufcg.edu.br:8080/jspui/handle/riufcg/2540"/>
  </r>
  <r>
    <n v="520"/>
    <s v="ABREU, Wlisses Estrela de Albuquerque."/>
    <s v="http://lattes.cnpq.br/8113685640203623"/>
    <s v="APOLINÁRIO, Juciene Ricarte.||Não informado pela instituição"/>
    <s v="http://lattes.cnpq.br/6938937338148950||Não informado pela instituição"/>
    <s v="LIMA, Luciano Mendonça de.||ARAÚJO, Patrícia Cristina de Aragão.||Não informado pela instituição||Não informado pela instituição||Não informado pela instituição"/>
    <s v="Não informado pela instituição"/>
    <s v="Senhores e escravos do sertão: espacialidades de poder, violência e resistência, 1850-1888."/>
    <x v="1"/>
    <s v="Universidade Federal de Campina Grande (UFCG)"/>
    <x v="42"/>
    <s v="Brasil"/>
    <s v="Centro de Humanidades - CH"/>
    <s v="PÓS-GRADUAÇÃO EM HISTÓRIA"/>
    <s v="História"/>
    <s v="openAccess"/>
    <x v="0"/>
    <s v="História Imperial – Paraíba -1850-1888||Escravidão - Sertão Paraibano||História Cultural - Senhores e Escravos - Sertão da Paraíba||imperial history - Paraíba -1850-1888||Slavery -   Sertão Paraibano||Cultural History - Sirs and   Slaughterhouses - Sertão da Paraíba"/>
    <s v="Não informado pela instituição"/>
    <s v="por"/>
    <s v="Nesta dissertação apresentamos uma discussão sobre as relações estabelecidas entre os senhores e escravos do alto sertão da Província da Paraíba, de forma específica na região da ribeira do Rio do Peixe, durante a segunda metade do século XIX (1850-1888). Assim, procuramos,primeiramente, descortinar o ambiente social sertanejo para, em seguida, evidenciar as condições de atuação dos seus agentes sociais, bem como as suas ações, práticas e experiências cotidianas. Destacamos, ainda, as dificuldades encontradas pelos senhores do sertão para a manutenção do poder senhorial num período de declínio do sistema escravista, ao mesmo tempo em que buscamos enfatizar as atitudes dos cativos diante das oportunidades ou brechas que tal período lhes favorecia. Utilizamos como referencial para o desenvolvimento deste trabalho os estudos da história cultural da escravidão e o método indiciário para a pesquisa documental. As fontes pesquisadas dividem-se em: 1) judiciárias – criminais e cíveis; 2) eclesiásticas – registros de batismos, casamentos e óbitos; 3) cartorárias – escrituras; 4) diversas – folhas de matrículas de escravos, recenseamento do império (1872) e manuscritos do Arquivo Histórico Ultramarino de Lisboa. Através dessa variedade de fontes conseguimos montar um enredo historiográfico, evidenciando um sertão que se configurava em múltiplas espacialidades de natureza práticas culturais, poder, violência e resistência."/>
    <s v="http://dspace.sti.ufcg.edu.br:8080/jspui/handle/riufcg/2557"/>
    <s v="Não informado pela instituição"/>
    <s v="Não informado pela instituição"/>
    <s v="ABREU, Wlisses Estrela de Albuquerque. Senhores e escravos do sertão: espacialidades de poder, violência e resistência, 1850-1888. 209f. 2011. (Dissertação de Mestrado em História), Programa de Pós-graduação em História, Centro de Humanidades, Universidade Federal de Campina Grande - Paraíba - Brasil, 2011."/>
  </r>
  <r>
    <n v="521"/>
    <s v="REIS, Maria Regina Alves dos."/>
    <s v="http://lattes.cnpq.br/1397088677263058"/>
    <s v="SOUZA, Antônio Clarindo Barbosa de.||Não informado pela instituição"/>
    <s v="http://lattes.cnpq.br/3281006839381741||Não informado pela instituição"/>
    <s v="SILVA, Keila Queiroz.||ARAGÃO, Patrícia Cristina de.||Não informado pela instituição||Não informado pela instituição||Não informado pela instituição"/>
    <s v="Não informado pela instituição"/>
    <s v="Memória e história do pós-escravidão: o cotidiano do engenho Buraco d’Água na cidade Alagoa Nova-PB (1918-1950)."/>
    <x v="3"/>
    <s v="Universidade Federal de Campina Grande (UFCG)"/>
    <x v="42"/>
    <s v="Brasil"/>
    <s v="Centro de Humanidades - CH"/>
    <s v="PÓS-GRADUAÇÃO EM HISTÓRIA"/>
    <s v="História"/>
    <s v="openAccess"/>
    <x v="0"/>
    <s v="Cidade||Engenho||Campo||Representação||Engenho - Pós-Escravidão||City||Sugar Mill||Field||Representation||Engenho - Post-Slavery"/>
    <s v="Não informado pela instituição"/>
    <s v="por"/>
    <s v="Esta dissertação problematiza, por meio das narrativas de trabalhadores, o cotidiano do Engenho Buraco d‟Água na cidade de Alagoa Nova-PB, no período compreendido de (1918-1950). Nesse sentido, o objetivo é compreender como os trabalhadores do engenho construíram suas experiências de vida, luta e trabalho nessa localidade no pós-escravidão. Desse modo, analisei quais os sinais e indícios de permanências e descontinuidades de práticas escravistas eram trazidos à tona pela memória dessas mulheres. Neste estudo, dialogo com teóricos que trazem uma grande contribuição sobre Memória e História, como Bosi (1994) e Halbwachs (2006). Essa abordagem se insere nas concepções de práticas e representações de Chartier (1991) e Certeau (2007), com os conceitos de estratégias e táticas. Como abordagem metodológica, conto com a contribuição de Alberti (2005) sobre História Oral, na sua concepção de história de vida, para trabalhar com a memória de mulheres e homens que nasceram e viveram sua infância e juventude no Engenho Buraco d‟Água. Assim, procurei demonstrar, por meio do diálogo entre as fontes orais, escritas e fotográficas, as experiências de trabalhadoras do Engenho no pós-escravidão. Dessa forma, evidenciaram-se os rearranjos das relações, as alianças e negociações estabelecidas no cotidiano do Engenho entre os trabalhadores e o dono da propriedade para garantir trabalho e moradia."/>
    <s v="http://dspace.sti.ufcg.edu.br:8080/jspui/handle/riufcg/1382"/>
    <s v="Não informado pela instituição"/>
    <s v="Não informado pela instituição"/>
    <s v="REIS, M. R. A. dos. Memória e história do pós-escravidão: o cotidiano do engenho Buraco d’Água na cidade Alagoa Nova-PB (1918-1950). 2018. 135 f. Dissertação (Mestrado em História) – Programa de Pós-Graduação em História, Centro de Humanidades, Universidade Federal de Campina Grande, Paraíba, Brasil, 2018. Disponível em: http://dspace.sti.ufcg.edu.br:8080/jspui/handle/riufcg/1382"/>
  </r>
  <r>
    <n v="522"/>
    <s v="Pedro, Alessandra, 1973-"/>
    <s v="Não informado pela instituição"/>
    <s v="Não informado pela instituição"/>
    <s v="Não informado pela instituição"/>
    <s v="Não informado pela instituição"/>
    <s v="Não informado pela instituição"/>
    <s v="Liberdade sob condição : alforrias e politica de dominio senhorial em Campinas, 1855-1871"/>
    <x v="18"/>
    <s v="Universidade Estadual de Campinas (UNICAMP)"/>
    <x v="1"/>
    <s v="Não informado pela instituição"/>
    <s v="Não informado pela instituição"/>
    <s v="Não informado pela instituição"/>
    <s v="Não informado pela instituição"/>
    <s v="openAccess"/>
    <x v="0"/>
    <s v="Senhor de escravos||Escravos - Emancipação||Escravidão - Campinas (SP) - Sec. XIX||Escravos libertos||Slave master's||Slaves - Manumission||Slavery - Campinas (SP) - 19th century||Freed slaves"/>
    <s v="Não informado pela instituição"/>
    <s v="por"/>
    <s v="Orientador: Silvia Hunold Lara"/>
    <s v="https://hdl.handle.net/20.500.12733/1610546||PEDRO, Alessandra. Liberdade sob condição: alforrias e politica de dominio senhorial em Campinas, 1855-1871. 2009. 203 p. Dissertação (mestrado) - Universidade Estadual de Campinas, Instituto de Filosofia e Ciencias Humanas, Campinas, SP. Disponível em: https://hdl.handle.net/20.500.12733/1610546. Acesso em: 15 mai. 2024."/>
    <s v="Não informado pela instituição"/>
    <s v="Não informado pela instituição"/>
    <s v="Não informado pela instituição"/>
  </r>
  <r>
    <n v="524"/>
    <s v="Françoia, Juarez"/>
    <s v="Não informado pela instituição"/>
    <s v="Não informado pela instituição"/>
    <s v="Não informado pela instituição"/>
    <s v="Não informado pela instituição"/>
    <s v="Não informado pela instituição"/>
    <s v="Senhores de escravos : trajetorias, disputas e solidariedade no Oeste Paulista, 1845-1880"/>
    <x v="18"/>
    <s v="Universidade Estadual de Campinas (UNICAMP)"/>
    <x v="1"/>
    <s v="Não informado pela instituição"/>
    <s v="Não informado pela instituição"/>
    <s v="Não informado pela instituição"/>
    <s v="Não informado pela instituição"/>
    <s v="openAccess"/>
    <x v="0"/>
    <s v="Família||Senhor de escravos||Conflito social - Oeste Paulista - 1845-1880||Solidariedade||Oeste Paulista - 1845-1880 - História||Family||Slave master's||Social conflict - West Paulista - 1845-1880||Solidarity||West Paulista - 1845-1880 - History"/>
    <s v="Não informado pela instituição"/>
    <s v="por"/>
    <s v="Orientador: Robert W. Slenes"/>
    <s v="https://hdl.handle.net/20.500.12733/1611303||FRANÇOIA, Juarez. Senhores de escravos: trajetorias, disputas e solidariedade no Oeste Paulista, 1845-1880. 2009. 233 p. Dissertação (mestrado) - Universidade Estadual de Campinas, Instituto de Filosofia e Ciencias Humanas, Campinas, SP. Disponível em: https://hdl.handle.net/20.500.12733/1611303. Acesso em: 15 mai. 2024."/>
    <s v="Não informado pela instituição"/>
    <s v="Não informado pela instituição"/>
    <s v="Não informado pela instituição"/>
  </r>
  <r>
    <n v="525"/>
    <s v="Ferraz, Lizandra Meyer"/>
    <s v="Não informado pela instituição"/>
    <s v="Não informado pela instituição"/>
    <s v="Não informado pela instituição"/>
    <s v="Não informado pela instituição"/>
    <s v="Não informado pela instituição"/>
    <s v="Entradas para a liberdade : formas e frequencia da alforria em Campinas no seculo XIX"/>
    <x v="16"/>
    <s v="Universidade Estadual de Campinas (UNICAMP)"/>
    <x v="1"/>
    <s v="Não informado pela instituição"/>
    <s v="Não informado pela instituição"/>
    <s v="Não informado pela instituição"/>
    <s v="Não informado pela instituição"/>
    <s v="openAccess"/>
    <x v="0"/>
    <s v="Escravos libertos - Campinas (SP) - Sec. XIX||Liberdade||Escravos - Emancipação - Campinas (SP) - Séc. XIX||Freed slaves - Campinas(SP) - 19th century||Slaves - Emancipation - Campinas(SP) - 19th century||Liberty"/>
    <s v="Não informado pela instituição"/>
    <s v="por"/>
    <s v="Orientador: Robert Wayne Andrew Slenes"/>
    <s v="https://hdl.handle.net/20.500.12733/1611997||FERRAZ, Lizandra Meyer. Entradas para a liberdade: formas e frequencia da alforria em Campinas no seculo XIX. 2010. 211 p. Dissertação (mestrado) - Universidade Estadual de Campinas, Instituto de Filosofia e Ciencias Humanas, Campinas, SP. Disponível em: https://hdl.handle.net/20.500.12733/1611997. Acesso em: 15 mai. 2024."/>
    <s v="Não informado pela instituição"/>
    <s v="Não informado pela instituição"/>
    <s v="Não informado pela instituição"/>
  </r>
  <r>
    <n v="527"/>
    <s v="Silva, Célio Antônio Alcântara, 1981-"/>
    <s v="Não informado pela instituição"/>
    <s v="Não informado pela instituição"/>
    <s v="Não informado pela instituição"/>
    <s v="Não informado pela instituição"/>
    <s v="Não informado pela instituição"/>
    <s v="Capitalismo e escravidão : a imigração confederada para o Brasil"/>
    <x v="1"/>
    <s v="Universidade Estadual de Campinas (UNICAMP)"/>
    <x v="1"/>
    <s v="Não informado pela instituição"/>
    <s v="Não informado pela instituição"/>
    <s v="Não informado pela instituição"/>
    <s v="Não informado pela instituição"/>
    <s v="openAccess"/>
    <x v="1"/>
    <s v="Confederados americanos||Migração norte-americana||Escravidão||American confederate||American immigration||Slavery"/>
    <s v="Não informado pela instituição"/>
    <s v="por"/>
    <s v="Orientador: Jose Ricardo Barbosa Gonçalves"/>
    <s v="https://hdl.handle.net/20.500.12733/1616263||SILVA, Célio Antônio Alcântara. Capitalismo e escravidão: a imigração confederada para o Brasil. 2011. 363 p. Tese (doutorado) - Universidade Estadual de Campinas, Instituto de Economia, Campinas, SP. Disponível em: https://hdl.handle.net/20.500.12733/1616263. Acesso em: 15 mai. 2024."/>
    <s v="Não informado pela instituição"/>
    <s v="Não informado pela instituição"/>
    <s v="Não informado pela instituição"/>
  </r>
  <r>
    <n v="528"/>
    <s v="Santos, Jorge Viana, 1969-"/>
    <s v="Não informado pela instituição"/>
    <s v="Não informado pela instituição"/>
    <s v="Não informado pela instituição"/>
    <s v="Não informado pela instituição"/>
    <s v="Não informado pela instituição"/>
    <s v="Liberdade na escravidão : uma abordagem semantica do conceito de liberdade em cartas de alforria"/>
    <x v="14"/>
    <s v="Universidade Estadual de Campinas (UNICAMP)"/>
    <x v="1"/>
    <s v="Não informado pela instituição"/>
    <s v="Não informado pela instituição"/>
    <s v="Não informado pela instituição"/>
    <s v="Não informado pela instituição"/>
    <s v="openAccess"/>
    <x v="1"/>
    <s v="Semântica||Liberdade||Escravidão||Libertos (Escravos)||Semantics||Freedom||Slavery||Freedman"/>
    <s v="Não informado pela instituição"/>
    <s v="por"/>
    <s v="Orientador: Monica Graciela Zoppi-Fontana"/>
    <s v="https://hdl.handle.net/20.500.12733/1608433||SANTOS, Jorge Viana. Liberdade na escravidão: uma abordagem semantica do conceito de liberdade em cartas de alforria. 2008. 274 p. Tese (doutorado) - Universidade Estadual de Campinas, Instituto de Estudos da Linguagem, Campinas, SP. Disponível em: https://hdl.handle.net/20.500.12733/1608433. Acesso em: 15 mai. 2024."/>
    <s v="Não informado pela instituição"/>
    <s v="Não informado pela instituição"/>
    <s v="Não informado pela instituição"/>
  </r>
  <r>
    <n v="530"/>
    <s v="Araujo, Carlos Eduardo Moreira de"/>
    <s v="Não informado pela instituição"/>
    <s v="Não informado pela instituição"/>
    <s v="Não informado pela instituição"/>
    <s v="Não informado pela instituição"/>
    <s v="Não informado pela instituição"/>
    <s v="Carceres imperiais : a Casa de Correção do Rio de Janeiro : seus detentos e o sistema prisional no Imperio, 1830-1861"/>
    <x v="18"/>
    <s v="Universidade Estadual de Campinas (UNICAMP)"/>
    <x v="1"/>
    <s v="Não informado pela instituição"/>
    <s v="Não informado pela instituição"/>
    <s v="Não informado pela instituição"/>
    <s v="Não informado pela instituição"/>
    <s v="openAccess"/>
    <x v="1"/>
    <s v="Prisões - Rio de Janeiro (RJ) - 1830-1861||Casas de correção||Libertos (Escravos)||Prisons - Rio de Janeiro - 1830-1861||Correctional Institutions||Freed Slaves"/>
    <s v="Não informado pela instituição"/>
    <s v="por"/>
    <s v="Orientador: Sidney Chalhoub"/>
    <s v="https://hdl.handle.net/20.500.12733/1608918||ARAUJO, Carlos Eduardo Moreira de. Carceres imperiais: a Casa de Correção do Rio de Janeiro : seus detentos e o sistema prisional no Imperio, 1830-1861. 2009. 328 p. Tese (doutorado) - Universidade Estadual de Campinas, Faculdade de Filosofia e Ciencias Humanas, Campinas, SP. Disponível em: https://hdl.handle.net/20.500.12733/1608918. Acesso em: 15 mai. 2024."/>
    <s v="Não informado pela instituição"/>
    <s v="Não informado pela instituição"/>
    <s v="Não informado pela instituição"/>
  </r>
  <r>
    <n v="531"/>
    <s v="Cunha, Maisa Faleiros da, 1980-"/>
    <s v="Não informado pela instituição"/>
    <s v="Não informado pela instituição"/>
    <s v="Não informado pela instituição"/>
    <s v="Não informado pela instituição"/>
    <s v="Não informado pela instituição"/>
    <s v="Demografia e familia escrava : Franca, SP, Seculo XIX"/>
    <x v="18"/>
    <s v="Universidade Estadual de Campinas (UNICAMP)"/>
    <x v="1"/>
    <s v="Não informado pela instituição"/>
    <s v="Não informado pela instituição"/>
    <s v="Não informado pela instituição"/>
    <s v="Não informado pela instituição"/>
    <s v="openAccess"/>
    <x v="1"/>
    <s v="Demografia||Escravos - Franca (SP) - Séc. XIX||Demografia da família||Família||Demography||Slaves - Franca (SP) - 19th century||Family demography||Family"/>
    <s v="Não informado pela instituição"/>
    <s v="por"/>
    <s v="Orientadores: Maria Silvia Casagrande Beozzo Bassanezi, Robert Wayne Slenes"/>
    <s v="https://hdl.handle.net/20.500.12733/1608920||CUNHA, Maisa Faleiros da. Demografia e familia escrava: Franca, SP, Seculo XIX. 2009. 254 p. Tese (doutorado) - Universidade Estadual de Campinas, Instituto de Filosofia e Ciencias Humanas, Campinas, SP. Disponível em: https://hdl.handle.net/20.500.12733/1608920. Acesso em: 15 mai. 2024."/>
    <s v="Não informado pela instituição"/>
    <s v="Não informado pela instituição"/>
    <s v="Não informado pela instituição"/>
  </r>
  <r>
    <n v="532"/>
    <s v="Zero, Arethuza Helena"/>
    <s v="Não informado pela instituição"/>
    <s v="Não informado pela instituição"/>
    <s v="Não informado pela instituição"/>
    <s v="Não informado pela instituição"/>
    <s v="Não informado pela instituição"/>
    <s v="Escravidão e liberdade : as alforrias em Campinas no século XIX (1830-1888)"/>
    <x v="18"/>
    <s v="Universidade Estadual de Campinas (UNICAMP)"/>
    <x v="1"/>
    <s v="Não informado pela instituição"/>
    <s v="Não informado pela instituição"/>
    <s v="Não informado pela instituição"/>
    <s v="Não informado pela instituição"/>
    <s v="openAccess"/>
    <x v="1"/>
    <s v="Escravidão - Campinas (SP) - História||Libertos (Escravos) - Campinas (SP) - Séc. XIX||Trabalho||Slavery - Campinas (SP)||Freed slaves - Campinas (SP)||Work"/>
    <s v="Não informado pela instituição"/>
    <s v="por"/>
    <s v="Orientador: Jose Jobson de Andrade Arruda"/>
    <s v="https://hdl.handle.net/20.500.12733/1609429||ZERO, Arethuza Helena. Escravidão e liberdade: as alforrias em Campinas no século XIX (1830-1888). 2009. 180 p. Tese (doutorado) - Universidade Estadual de Campinas, Instituto de Economia, Campinas, SP. Disponível em: https://hdl.handle.net/20.500.12733/1609429. Acesso em: 15 mai. 2024."/>
    <s v="Não informado pela instituição"/>
    <s v="Não informado pela instituição"/>
    <s v="Não informado pela instituição"/>
  </r>
  <r>
    <n v="533"/>
    <s v="Almeida, Marcos Abreu Leitão de, 1983-"/>
    <s v="Não informado pela instituição"/>
    <s v="Não informado pela instituição"/>
    <s v="Não informado pela instituição"/>
    <s v="Não informado pela instituição"/>
    <s v="Não informado pela instituição"/>
    <s v="Ladinos e boçais : o regime de línguas do contrabando de africanos, (1831-c.1850)"/>
    <x v="9"/>
    <s v="Universidade Estadual de Campinas (UNICAMP)"/>
    <x v="1"/>
    <s v="Não informado pela instituição"/>
    <s v="Não informado pela instituição"/>
    <s v="Não informado pela instituição"/>
    <s v="Não informado pela instituição"/>
    <s v="openAccess"/>
    <x v="0"/>
    <s v="Diáspora africana||Escravos - Tráfico - África - História - Séc. XIX||Linguagem e história||Brasil - História - Império - 1822-1889||African diaspora||Slave - Trade - África - History - 19th century||Language and history||Brazil - History - Empire - 1822-1889"/>
    <s v="Não informado pela instituição"/>
    <s v="por"/>
    <s v="Orientador: Jefferson Cano"/>
    <s v="https://hdl.handle.net/20.500.12733/1617353||ALMEIDA, Marcos Abreu Leitão de. Ladinos e boçais: o regime de línguas do contrabando de africanos, (1831-c.1850). 2012. 200 p. Dissertação (mestrado) - Universidade Estadual de Campinas, Instituto de Filosofia e Ciências Humanas, Campinas, SP. Disponível em: https://hdl.handle.net/20.500.12733/1617353. Acesso em: 15 mai. 2024."/>
    <s v="Não informado pela instituição"/>
    <s v="Não informado pela instituição"/>
    <s v="Não informado pela instituição"/>
  </r>
  <r>
    <n v="535"/>
    <s v="Negrão, Alessandra Pellegrino, 1986-"/>
    <s v="Não informado pela instituição"/>
    <s v="Não informado pela instituição"/>
    <s v="Não informado pela instituição"/>
    <s v="Não informado pela instituição"/>
    <s v="Não informado pela instituição"/>
    <s v="Revolta, tráfico e escravidão no Correio Mercantil : Salvador, 1836-1849"/>
    <x v="9"/>
    <s v="Universidade Estadual de Campinas (UNICAMP)"/>
    <x v="1"/>
    <s v="Não informado pela instituição"/>
    <s v="Não informado pela instituição"/>
    <s v="Não informado pela instituição"/>
    <s v="Não informado pela instituição"/>
    <s v="openAccess"/>
    <x v="0"/>
    <s v="Correio Mercantil (Jornal)||Imprensa - Bahia - História - 1836-1849||Escravidão||Escravos - Tráfico||Revoltas||Correio Mercantil (Newspaper)||Press - Bahia - History - 1836-1849||Slavery||Slave-trade||Revolt"/>
    <s v="Não informado pela instituição"/>
    <s v="por"/>
    <s v="Orientador: Jefferson Cano"/>
    <s v="https://hdl.handle.net/20.500.12733/1618555||NEGRÃO, Alessandra Pellegrino. Revolta, tráfico e escravidão no Correio Mercantil: Salvador, 1836-1849. 2012. 180 p. Dissertação (mestrado) - Universidade Estadual de Campinas, Instituto de Filosofia e Ciências Humanas, Campinas, SP. Disponível em: https://hdl.handle.net/20.500.12733/1618555. Acesso em: 15 mai. 2024."/>
    <s v="Não informado pela instituição"/>
    <s v="Não informado pela instituição"/>
    <s v="Não informado pela instituição"/>
  </r>
  <r>
    <n v="536"/>
    <s v="Scheffer, Rafael da Cunha, 1981-"/>
    <s v="Não informado pela instituição"/>
    <s v="Não informado pela instituição"/>
    <s v="Não informado pela instituição"/>
    <s v="Não informado pela instituição"/>
    <s v="Não informado pela instituição"/>
    <s v="Comercio de escravos do Sul para o Sudeste, 1850-1888 : economias microregionais, redes de negociantes e experiência cativa"/>
    <x v="9"/>
    <s v="Universidade Estadual de Campinas (UNICAMP)"/>
    <x v="1"/>
    <s v="Não informado pela instituição"/>
    <s v="Não informado pela instituição"/>
    <s v="Não informado pela instituição"/>
    <s v="Não informado pela instituição"/>
    <s v="openAccess"/>
    <x v="1"/>
    <s v="Escravos - Comércio - Brasil||Escravos - Brasil - Condições sociais||Escravos - Tráfico - Brasil||Comerciantes||Brasil - História - Império - 1822-1889||Slaves - Commerce - Brazil||Slaves - Brazil - Social conditions||Slave-trade - Brazil||Merchants||Brazil - Historia - Empire - 1822-1889"/>
    <s v="Não informado pela instituição"/>
    <s v="por"/>
    <s v="Orientador: Robert Wayne Andrew Slenes"/>
    <s v="https://hdl.handle.net/20.500.12733/1618671||SCHEFFER, Rafael da Cunha. Comercio de escravos do Sul para o Sudeste, 1850-1888: economias microregionais, redes de negociantes e experiência cativa. 2012. 329 p Tese (doutorado) - Universidade Estadual de Campionas, Instituto de Filosofia e Ciências Humanas, Campinas, SP. Disponível em: https://hdl.handle.net/20.500.12733/1618671. Acesso em: 15 mai. 2024."/>
    <s v="Não informado pela instituição"/>
    <s v="Não informado pela instituição"/>
    <s v="Não informado pela instituição"/>
  </r>
  <r>
    <n v="537"/>
    <s v="Formico, Marcela Regina"/>
    <s v="Não informado pela instituição"/>
    <s v="Não informado pela instituição"/>
    <s v="Não informado pela instituição"/>
    <s v="Não informado pela instituição"/>
    <s v="Não informado pela instituição"/>
    <s v="A &quot;Escrava Romana&quot; de Oscar Pereira da Silva : sobre a circulação e transformação de modelos europeus na arte acadêmica do século XIX no Brasil"/>
    <x v="9"/>
    <s v="Universidade Estadual de Campinas (UNICAMP)"/>
    <x v="1"/>
    <s v="Não informado pela instituição"/>
    <s v="Não informado pela instituição"/>
    <s v="Não informado pela instituição"/>
    <s v="Não informado pela instituição"/>
    <s v="openAccess"/>
    <x v="0"/>
    <s v="Silva, Oscar Pereira da, 1867-1939.||Gerome, Jean-Leon, 1824-1904||Arte - Estudo e ensino||Escravas||Arte acadêmica brasileira||Arte acadêmica européia||Art - Study and teaching||Women slaves||Brazilian academic art||European academic art"/>
    <s v="Não informado pela instituição"/>
    <s v="por"/>
    <s v="Orientador: Claudia Valladão de Matos"/>
    <s v="https://hdl.handle.net/20.500.12733/1618747||FORMICO, Marcela Regina. A &quot;Escrava Romana&quot; de Oscar Pereira da Silva: sobre a circulação e transformação de modelos europeus na arte acadêmica do século XIX no Brasil. 2012. 220 p. Dissertação (mestrado) - Universidade Estadual de Campinas, Instituto de Artes, Campinas, SP. Disponível em: https://hdl.handle.net/20.500.12733/1618747. Acesso em: 15 mai. 2024."/>
    <s v="Não informado pela instituição"/>
    <s v="Não informado pela instituição"/>
    <s v="Não informado pela instituição"/>
  </r>
  <r>
    <n v="538"/>
    <s v="Pirola, Ricardo Figueiredo, 1980-"/>
    <s v="Não informado pela instituição"/>
    <s v="Não informado pela instituição"/>
    <s v="Não informado pela instituição"/>
    <s v="Não informado pela instituição"/>
    <s v="Não informado pela instituição"/>
    <s v="A lei de 10 de junho de 1835 : justiça, escravidão e pena de morte"/>
    <x v="13"/>
    <s v="Universidade Estadual de Campinas (UNICAMP)"/>
    <x v="1"/>
    <s v="Não informado pela instituição"/>
    <s v="Não informado pela instituição"/>
    <s v="Não informado pela instituição"/>
    <s v="Não informado pela instituição"/>
    <s v="openAccess"/>
    <x v="1"/>
    <s v="Escravidão - Brasil||Pena de morte||Justiça||Slavery - Brazil||Death penalty||Justice"/>
    <s v="Não informado pela instituição"/>
    <s v="por"/>
    <s v="Orientador: Robert Wayne Andrew Slenes"/>
    <s v="https://hdl.handle.net/20.500.12733/1619147||PIROLA, Ricardo Figueiredo. A lei de 10 de junho de 1835: justiça, escravidão e pena de morte. 2012. 444 p. Tese (doutorado) - Universidade Estadual de Campinas, Instituto de Filosofia e Ciencias Humanas, Campinas, SP. Disponível em: https://hdl.handle.net/20.500.12733/1619147. Acesso em: 15 mai. 2024."/>
    <s v="Não informado pela instituição"/>
    <s v="Não informado pela instituição"/>
    <s v="Não informado pela instituição"/>
  </r>
  <r>
    <n v="540"/>
    <s v="Paz, Adalberto Júnior Ferreira, 1981-"/>
    <s v="Não informado pela instituição"/>
    <s v="Não informado pela instituição"/>
    <s v="Não informado pela instituição"/>
    <s v="Não informado pela instituição"/>
    <s v="Não informado pela instituição"/>
    <s v="Repúblicas contestadas : liberdade, trabalho e disputas políticas na Amazônia do século XIX"/>
    <x v="6"/>
    <s v="Universidade Estadual de Campinas (UNICAMP)"/>
    <x v="1"/>
    <s v="Não informado pela instituição"/>
    <s v="Não informado pela instituição"/>
    <s v="Não informado pela instituição"/>
    <s v="Não informado pela instituição"/>
    <s v="openAccess"/>
    <x v="1"/>
    <s v="Comunidades de escravos fugitivos||Trabalho - Amazônia - Aspectos sociais||Amapá - Fronteiras políticas||Communities of fugitive slaves||Labor - Amazon - Social aspects||Amapá - Political frontiers"/>
    <s v="Não informado pela instituição"/>
    <s v="por"/>
    <s v="Orientador: Claudio Henrique de Moraes Batalha"/>
    <s v="https://hdl.handle.net/20.500.12733/1632482||PAZ, Adalberto Júnior Ferreira. Repúblicas contestadas: liberdade, trabalho e disputas políticas na Amazônia do século XIX. 2017. 1 recurso online (296 p.) Tese (doutorado) - Universidade Estadual de Campinas, Instituto de Filosofia e Ciências Humanas, Campinas, SP. Disponível em: https://hdl.handle.net/20.500.12733/1632482. Acesso em: 15 mai. 2024."/>
    <s v="Não informado pela instituição"/>
    <s v="Não informado pela instituição"/>
    <s v="Não informado pela instituição"/>
  </r>
  <r>
    <n v="541"/>
    <s v="Pasierowska, Rachael Lindsay, 1987-"/>
    <s v="Não informado pela instituição"/>
    <s v="Não informado pela instituição"/>
    <s v="Não informado pela instituição"/>
    <s v="Não informado pela instituição"/>
    <s v="Não informado pela instituição"/>
    <s v="Beasts, birds and bondsmen : animal and slave interactions in atlantic world slavery =Bestas, pássaros e escravizados: interações entre animais e cativos na escravidão do mundo atlântico"/>
    <x v="10"/>
    <s v="Universidade Estadual de Campinas (UNICAMP)"/>
    <x v="1"/>
    <s v="Não informado pela instituição"/>
    <s v="Não informado pela instituição"/>
    <s v="Não informado pela instituição"/>
    <s v="Não informado pela instituição"/>
    <s v="openAccess"/>
    <x v="1"/>
    <s v="Escravos||Afro-americanos - História||Animais||Espiritualidade||Relações trabalhistas||Slaves||African Americans - History||Animals||Spirituality||Labor relations"/>
    <s v="Não informado pela instituição"/>
    <s v="por"/>
    <s v="Orientadores: Robert Wayne Andrew Slenes, James Sidbury"/>
    <s v="https://hdl.handle.net/20.500.12733/12306||PASIEROWSKA, Rachael Lindsay. Beasts, birds and bondsmen: animal and slave interactions in atlantic world slavery =Bestas, pássaros e escravizados: interações entre animais e cativos na escravidão do mundo atlântico. 2021. 1 recurso online (374 p.) Tese (doutorado) - Universidade Estadual de Campinas, Instituto de Filosofia e Ciências Humanas e Rice University, Campinas, SP. Disponível em: https://hdl.handle.net/20.500.12733/12306. Acesso em: 15 mai. 2024."/>
    <s v="Não informado pela instituição"/>
    <s v="Não informado pela instituição"/>
    <s v="Não informado pela instituição"/>
  </r>
  <r>
    <n v="542"/>
    <s v="Albino, Matheus Alves, 1995-"/>
    <s v="Não informado pela instituição"/>
    <s v="Não informado pela instituição"/>
    <s v="Não informado pela instituição"/>
    <s v="Não informado pela instituição"/>
    <s v="Não informado pela instituição"/>
    <s v="Revelando a doença e a morte : morbidade e mortalidade em Campinas, 1875-1900"/>
    <x v="11"/>
    <s v="Universidade Estadual de Campinas (UNICAMP)"/>
    <x v="1"/>
    <s v="Não informado pela instituição"/>
    <s v="Não informado pela instituição"/>
    <s v="Não informado pela instituição"/>
    <s v="Não informado pela instituição"/>
    <s v="openAccess"/>
    <x v="0"/>
    <s v="Santa Casa de Misericordia de Campinas (SP)||Mortalidade||Morbidade||Escravidão||Campinas (SP) - História - Séc. XIX||Mortality||Morbidity||Slavery||Campinas (SP) - History - 19th century"/>
    <s v="Não informado pela instituição"/>
    <s v="por"/>
    <s v="Orientadores: Ana Silvia Volpi Scott, Maisa Faleiros da Cunha"/>
    <s v="https://hdl.handle.net/20.500.12733/1638953||ALBINO, Matheus Alves. Revelando a doença e a morte: morbidade e mortalidade em Campinas, 1875-1900. 2020. 1 recurso online (168 p.) Dissertação (mestrado) - Universidade Estadual de Campinas, Instituto de Filosofia e Ciências Humanas, Campinas, SP. Disponível em: https://hdl.handle.net/20.500.12733/1638953. Acesso em: 15 mai. 2024."/>
    <s v="Não informado pela instituição"/>
    <s v="Não informado pela instituição"/>
    <s v="Não informado pela instituição"/>
  </r>
  <r>
    <n v="543"/>
    <s v="Façanha, Dayana, 1986-"/>
    <s v="Não informado pela instituição"/>
    <s v="Não informado pela instituição"/>
    <s v="Não informado pela instituição"/>
    <s v="Não informado pela instituição"/>
    <s v="Não informado pela instituição"/>
    <s v="Sombra e escravidão : tráfico de africanos e antiescravismo na literatura brasileira, 1830-1871"/>
    <x v="11"/>
    <s v="Universidade Estadual de Campinas (UNICAMP)"/>
    <x v="1"/>
    <s v="Não informado pela instituição"/>
    <s v="Não informado pela instituição"/>
    <s v="Não informado pela instituição"/>
    <s v="Não informado pela instituição"/>
    <s v="openAccess"/>
    <x v="1"/>
    <s v="Literatura||Escravidão||História social||Tráfico de escravos||Fantasmas||Literature||Slavery||Social history||Slave trade||Ghosts"/>
    <s v="Não informado pela instituição"/>
    <s v="por"/>
    <s v="Orientador: Robert Wayne Andrew Slenes"/>
    <s v="https://hdl.handle.net/20.500.12733/1639065||FAÇANHA, Dayana. Sombra e escravidão: tráfico de africanos e antiescravismo na literatura brasileira, 1830-1871. 2020. 1 recurso online (190 p.) Tese (doutorado) - Universidade Estadual de Campinas, Instituto de Filosofia e Ciências Humanas, Campinas, SP. Disponível em: https://hdl.handle.net/20.500.12733/1639065. Acesso em: 15 mai. 2024."/>
    <s v="Não informado pela instituição"/>
    <s v="Não informado pela instituição"/>
    <s v="Não informado pela instituição"/>
  </r>
  <r>
    <n v="544"/>
    <s v="Veloso, Roberta Marcelino, 1989-"/>
    <s v="Não informado pela instituição"/>
    <s v="Não informado pela instituição"/>
    <s v="Não informado pela instituição"/>
    <s v="Não informado pela instituição"/>
    <s v="Não informado pela instituição"/>
    <s v="Imagens de uma escrava rebelde : quadrinhos, raça e gênero no ensino de História"/>
    <x v="3"/>
    <s v="Universidade Estadual de Campinas (UNICAMP)"/>
    <x v="1"/>
    <s v="Não informado pela instituição"/>
    <s v="Não informado pela instituição"/>
    <s v="Não informado pela instituição"/>
    <s v="Não informado pela instituição"/>
    <s v="openAccess"/>
    <x v="0"/>
    <s v="História - Estudo e ensino||Histórias em quadrinhos||Escravidão||Feminismo||Gênero||History - Study and teaching||Comics||Slavery||Feminism||Gender"/>
    <s v="Não informado pela instituição"/>
    <s v="por"/>
    <s v="Orientador: Luana Saturnino Tvardovskas"/>
    <s v="https://hdl.handle.net/20.500.12733/1635816||VELOSO, Roberta Marcelino. Imagens de uma escrava rebelde: quadrinhos, raça e gênero no ensino de História. 2018. 1 recurso online (183 p.) Dissertação (mestrado profissional) - Universidade Estadual de Campinas, Instituto de Filosofia e Ciências Humanas, Campinas, SP. Disponível em: https://hdl.handle.net/20.500.12733/1635816. Acesso em: 15 mai. 2024."/>
    <s v="Não informado pela instituição"/>
    <s v="Não informado pela instituição"/>
    <s v="Não informado pela instituição"/>
  </r>
  <r>
    <n v="545"/>
    <s v="Moura, Zilda Alves de"/>
    <s v="http://lattes.cnpq.br/1403175202579873"/>
    <s v="Maestri, Mário||Não informado pela instituição"/>
    <s v="http://lattes.cnpq.br/8823688982519285||Não informado pela instituição"/>
    <s v="Não informado pela instituição"/>
    <s v="Não informado pela instituição"/>
    <s v="Cativos nas terras dos pantanais : escravidão e resistência no sul do Mato Grosso : séculos 18 e 19"/>
    <x v="15"/>
    <s v="Universidade de Passo Fundo (UPF)"/>
    <x v="23"/>
    <s v="Não informado pela instituição"/>
    <s v="História"/>
    <s v="Programa de Pós-Graduação em História"/>
    <s v="CNPQ::CIENCIAS HUMANAS::HISTORIA::HISTORIA DO BRASIL::HISTORIA REGIONAL DO BRASIL"/>
    <s v="openAccess"/>
    <x v="0"/>
    <s v="Escravidão - Mato Grosso - História||Mato Grosso - História"/>
    <s v="Slavery - Mato Grosso - History||Mato Grosso - History"/>
    <s v="por"/>
    <s v="Captives in the Pantanal s land is a study about the exploitation of the African slaves and their ancestries, in many places in the south of Mato Grosso, during the period of the 18th and 19th centuries. Since the beginning of the formation of small villages, the black slaves were the basis and the foundation for the region s development. These workers were the most important elements of the frontier expansion of those areas: the clearing up of the forest, the construction of houses, the plantations, the taking care of domestic animals and so forth. Far from the gold mines of the region of Cuiabá, the small settlements of the south of Pantanal, developed a local economy, directed mainly to its own subsistence. Thus, the wrintings and cronicals of this studied period, as it recorded the presence of the first local inhabitants, registered that they arrived to these places with their slaves . The blacks, slaves or not, were also used as the so called Country s Volunteers during the Paraguayan War. Furthermore, this work presents a chapter about the submission of the native communities of Mato Grosso in the 18th and 19th centuries."/>
    <s v="http://10.0.217.128:8080/jspui/handle/tede/63"/>
    <s v="Não informado pela instituição"/>
    <s v="Não informado pela instituição"/>
    <s v="Não informado pela instituição"/>
  </r>
  <r>
    <n v="547"/>
    <s v="Couto, Mateus de Oliveira"/>
    <s v="http://lattes.cnpq.br/1165637489927394"/>
    <s v="Maestri, Mário||Não informado pela instituição"/>
    <s v="http://lattes.cnpq.br/8823688982519285||Não informado pela instituição"/>
    <s v="Não informado pela instituição"/>
    <s v="Não informado pela instituição"/>
    <s v="A pia e a cruz : a demografia dos trabalhadores escravizados em Herval e Pelotas (1840-59)"/>
    <x v="16"/>
    <s v="Universidade de Passo Fundo (UPF)"/>
    <x v="23"/>
    <s v="Não informado pela instituição"/>
    <s v="História"/>
    <s v="Programa de Pós-Graduação em História"/>
    <s v="CNPQ::CIENCIAS HUMANAS::HISTORIA::HISTORIA DO BRASIL::HISTORIA REGIONAL DO BRASIL"/>
    <s v="openAccess"/>
    <x v="0"/>
    <s v="Trabalho escravo - Rio Grande do Sul||Rio Grande do Sul - História"/>
    <s v="Rio Grande do Sul (Brazil) - Slave labor||Rio Grande do Sul (Brazil) - History"/>
    <s v="por"/>
    <s v="The demographics of the slave laborers of the cities of Pelotas and Herval was investigated based on the records of baptism and death of the decades of the Churches 1840-50 St. John the Baptist and St. Francis of Paula filed in the Curia Metropolitana de Pelotas. The geographic areas covered were important regions for the economic development of the province and their integration into the Imperial stage. Herval was characterized by cattle, supplying the jerkingand using the worker feitorizado read in their pastoral farms. Pelotas was over the 19th century was an important center charqueadores and developed its economy, society, culture and art grounded in labor-slave labor. The captives were mainly engaged in the salting of meat in thesummer months (October / November to April / May) and the off-season the beef jerky were employed in construction, so that the four groups had brick ranches and were homeowners in the city. The chosen chronological clipping for the analysis of the registers is related with the alterations that the servile system suffered in years 1840 and 50 in Imperial Brazil and its consequences in the Province of the Rio Grande of They are Peter of the South. The law Eusébio de Queirós of 4 of September of 1850 findou with the transtlântico commerce of captives and the Rio Grande Do Sul acquired from 1851 the characteristic of exporter of servile man power. The sink and the cross looked for to argue if south-river-grandense had modifications in the enslaved population, giving emphasis to the cities of Herval, pastoral, and Pelotas, charqueador"/>
    <s v="http://10.0.217.128:8080/jspui/handle/tede/91"/>
    <s v="Não informado pela instituição"/>
    <s v="Não informado pela instituição"/>
    <s v="Não informado pela instituição"/>
  </r>
  <r>
    <n v="548"/>
    <s v="Daronco, Leandro Jorge"/>
    <s v="http://lattes.cnpq.br/6881416716582041"/>
    <s v="Maestri, Mário||Não informado pela instituição"/>
    <s v="http://lattes.cnpq.br/8823688982519285||Não informado pela instituição"/>
    <s v="Não informado pela instituição"/>
    <s v="Não informado pela instituição"/>
    <s v="À sombra da cruz : trabalho e resistência servil no noroeste do Rio Grande do Sul, segundo os processos criminais [1840-1888]"/>
    <x v="17"/>
    <s v="Universidade de Passo Fundo (UPF)"/>
    <x v="23"/>
    <s v="Não informado pela instituição"/>
    <s v="História"/>
    <s v="Programa de Pós-Graduação em História"/>
    <s v="CNPQ::CIENCIAS HUMANAS::HISTORIA::HISTORIA DO BRASIL::HISTORIA REGIONAL DO BRASIL"/>
    <s v="openAccess"/>
    <x v="0"/>
    <s v="Escravidão - Rio Grande do Sul - História||Trabalho escravo - Rio Grande do Sul||Justiça"/>
    <s v="Não informado pela instituição"/>
    <s v="por"/>
    <s v="El presente texto coteja el sistema de esclavitud de la región Nordeste de RS, uno de los principales centros de esclavitud regionales durante el siglo XIX, repercutiendo sobre el descaso de la historiografía regional sobre el tema y las diversas interpretaciones difundidas por los viajantes que visitaron la región. Contempla las formas de trábalo y la resistencia de los trabajadores esclavizados agresión física, envenenamiento, huida, homicidio, infanticidio, ajusticiamiento, resistencia a prisión, hurto y suicidio a través de inventarios post-morten, posturas municipales, correspondencias administrativas y sobre todo a los procesos criminales de Cruz Alta y Palmeira das Missões, entre otras fuentes, en [1840-88]. Enfatiza las posibles interferencias de los dueños de los esclavos en las decisiones judiciales, siempre que tales decisiones viniesen al encuentro de sus intereses. Contribuye para una historia económica, social, política, y judiciaria de la esclavitud en el nordeste de Rio Grande do Sul"/>
    <s v="http://10.0.217.128:8080/jspui/handle/tede/128"/>
    <s v="Não informado pela instituição"/>
    <s v="Não informado pela instituição"/>
    <s v="Não informado pela instituição"/>
  </r>
  <r>
    <n v="550"/>
    <s v="Freitas, Ubiratã Ferreira"/>
    <s v="http://lattes.cnpq.br/4088354717429194"/>
    <s v="Zanotto, Gizele||Não informado pela instituição"/>
    <s v="http://lattes.cnpq.br/6880337569075966||Não informado pela instituição"/>
    <s v="Não informado pela instituição"/>
    <s v="Não informado pela instituição"/>
    <s v="As relações de sociabilidade entre senhores e cativos em Rio Pardo (1780-1820)"/>
    <x v="1"/>
    <s v="Universidade de Passo Fundo (UPF)"/>
    <x v="23"/>
    <s v="Não informado pela instituição"/>
    <s v="História"/>
    <s v="Programa de Pós-Graduação em História"/>
    <s v="CNPQ::CIENCIAS HUMANAS::HISTORIA::HISTORIA DO BRASIL::HISTORIA REGIONAL DO BRASIL"/>
    <s v="openAccess"/>
    <x v="0"/>
    <s v="Escravidão||Escravos - Rio Pardo (RS) - História||Sociabilidade||Família||Rio Grande do Sul - História"/>
    <s v="Slavery||Slaves - Rio Pardo (RS) - History||Social desirability||Family||Rio Grande do Sul (Brazil) - History"/>
    <s v="por"/>
    <s v="This study is guided by the check of the relations of closeness and sociability between the agents who contributed for slavery in the western border of the territory of São Pedro, during the period 1780 to 1820, in Rio Pardo. For this assessment, it was used primary source documentation of post-mortem inventory, letters of manumission, criminal proceedings, baptism and marriages books of slaves in Rio Pardo, where was possible to see the family ties formation and an overexploitation by the masters in the slavery system. From this family preservation, it was able to verify the political, economic, and social and sociability relations between masters and slaves in the southern colony had an intention of exploration and alienation of the slave. The use of specific studies about solidarity and the slavery family formation gave us support to understand that the structure which was formed by the slave family, gave to the black men some opportunity to maintain their identity through the preservation of their culture, allowing some resistance to the landlord command. Sociability relations are gaingto facilitate a closer and social contact between these subjects, also by an overexploitation of lords, give it to the needs of the slaves, checking the background of the border who are given these key actors, such as sociability elements and approach everyday have contributed to maintainace of the system without damage to the lords, and some advantages for the captives and their families"/>
    <s v="http://10.0.217.128:8080/jspui/handle/tede/141"/>
    <s v="Não informado pela instituição"/>
    <s v="Não informado pela instituição"/>
    <s v="Não informado pela instituição"/>
  </r>
  <r>
    <n v="551"/>
    <s v="Ferreira, Hemerson Josias da Silva"/>
    <s v="Não informado pela instituição"/>
    <s v="Maestri, Mário||Não informado pela instituição"/>
    <s v="http://lattes.cnpq.br/8823688982519285||Não informado pela instituição"/>
    <s v="Não informado pela instituição"/>
    <s v="Não informado pela instituição"/>
    <s v="Razões da escravidão : história, historiografia e mitos"/>
    <x v="15"/>
    <s v="Universidade de Passo Fundo (UPF)"/>
    <x v="23"/>
    <s v="Não informado pela instituição"/>
    <s v="História"/>
    <s v="Programa de Pós-Graduação em História"/>
    <s v="CNPQ::CIENCIAS HUMANAS::HISTORIA::HISTORIA DO BRASIL::HISTORIA REGIONAL DO BRASIL"/>
    <s v="openAccess"/>
    <x v="0"/>
    <s v="Escravidão - Rio Grande do Sul - História||Historiografia - Rio Grande do Sul"/>
    <s v="Historiography||Slavery||Rio Grande do Sul (Brazil)||History"/>
    <s v="por"/>
    <s v="This work focuses on myths used by slavers and his intellectuals to justify and to defend the slavery, presented since the first texts, articles and books appeared in the Seniority up to more recent historiographic works produced in Brazil by the end of the 20th century, analyzing as some writers understood and described the slavery and which arguments, theories, discourses and especially the principal myths used by them persisted until the early 1990s"/>
    <s v="http://10.0.217.128:8080/jspui/handle/tede/180"/>
    <s v="Não informado pela instituição"/>
    <s v="Não informado pela instituição"/>
    <s v="Não informado pela instituição"/>
  </r>
  <r>
    <n v="552"/>
    <s v="Machado, José Lucio da Silva"/>
    <s v="http://lattes.cnpq.br/1001094592394490"/>
    <s v="Maestri, Mário||Não informado pela instituição"/>
    <s v="http://lattes.cnpq.br/8823688982519285||Não informado pela instituição"/>
    <s v="Não informado pela instituição"/>
    <s v="Não informado pela instituição"/>
    <s v="O sertão e o cativo : escravidão e pastoreio : os campos de Palmas - Paraná 1859-1888"/>
    <x v="2"/>
    <s v="Universidade de Passo Fundo (UPF)"/>
    <x v="23"/>
    <s v="BR"/>
    <s v="História"/>
    <s v="Programa de Pós-Graduação em História"/>
    <s v="CNPQ::CIENCIAS HUMANAS::HISTORIA::HISTORIA DO BRASIL::HISTORIA REGIONAL DO BRASIL"/>
    <s v="openAccess"/>
    <x v="0"/>
    <s v="Trabalhadores - Paraná - História||Escravos - Palmas (PR) - História||Escravidão"/>
    <s v="Workers - Paraná - History||Slaves - Palmas ( PR) - History||Slavery"/>
    <s v="por"/>
    <s v="This work aims to observe the slave relations in areas facing the pastoral economy, highlighting the influence and contributions of enslaved workers in their development. Therefore, we sought to identify the theoretical models used by leading researchers who have written on this topic and justify our choice of the analysis model proposed by Jacob Gorender when addressing slavery in Brazil as a historically new mode of production. The paper discusses the different ways of tackling this issue, and ways of treatment when we refer to these workers. Through extensive literature review, the text seeks to demonstrate the initial process of colonization of Brazil, performing a historical survey about the introduction of the first cattle and slave laborers in Brazil. The text highlights the introduction of slave laborers from Africa and its distribution to different sectors of Brazil's economy, trying to point out the factors that favored such trafficking, also noting the changes on the native population. We analyze the development and expansion of pastoral activity, observing the regions where these activities predominated and the functions performed by enslaved workers in these areas. Finally, we address the Palmas fields observing the characteristics of the enslaved workers and occupations performed by the captives, establishing a relationship between their presence in these areas of creation, and their degree of involvement in field activities such as herding, but also in the work subsistence agricultural and domestic. We also point to the region of Palmas de Campos proportions between captive female and male, watching the occupations performed by these workers and the degree of dependence of the company in relation to the hand of enslaved work. We also analyze the movement of purchase and sale of such workers, their local circulation, the concessions of freedom and the conditions under which these relations have developed"/>
    <s v="http://10.0.217.128:8080/jspui/handle/tede/191"/>
    <s v="Não informado pela instituição"/>
    <s v="Não informado pela instituição"/>
    <s v="MACHADO, José Lucio da Silva. O sertão e o cativo : escravidão e pastoreio : os campos de Palmas - Paraná 1859-1888. 2014. 157 f. Dissertação (Mestrado em História) - Universidade de Passo Fundo, Passo Fundo, 2014."/>
  </r>
  <r>
    <n v="554"/>
    <s v="Monteiro, Lilian Alfaia"/>
    <s v="Não informado pela instituição"/>
    <s v="Teixeira, Sônia Maria Fleury||Não informado pela instituição"/>
    <s v="Não informado pela instituição"/>
    <s v="Não informado pela instituição"/>
    <s v="Não informado pela instituição"/>
    <s v="Políticas públicas para erradicação do trabalho escravo contemporâneo no Brasil: um estudo sobre a dinâmica das relações entre os atores governamentais e não-governamentais"/>
    <x v="1"/>
    <s v="Fundação Getulio Vargas (FGV)"/>
    <x v="56"/>
    <s v="Não informado pela instituição"/>
    <s v="Não informado pela instituição"/>
    <s v="Não informado pela instituição"/>
    <s v="Não informado pela instituição"/>
    <s v="openAccess"/>
    <x v="0"/>
    <s v="Políticas públicas||Trabalho escravo contemporâneo||Rede de atores||Intermediação de interesses"/>
    <s v="Public policy||Contemporary slavery||Network of actors||Intermediation of interests"/>
    <s v="por"/>
    <s v="The study aims to identify in the evolution of public policies to eradicate slave labor the different actors and dynamics of relations between them. The occurrence of contemporary slavery could be given from the contribution of some structural and conjunctural factors, such as the process of deepening of capitalism and conservative modernization in the country and specifically in agriculture and political, social and historical relations that perpetuate the enormous concentration of land ownership in Brazil. In addition, some personal, social and political relationships of interest intermediation between state and society, such as clientelism and patronage and networks policies in general and more specifically on agricultural policies also interfere with development of public policy processes and, of these policies to combat slave labor. Thus, the problem of this dissertation is to research the dynamics of relations between governmental and non-governmental organizations in formulating and implementing public policies to eradicate slave labor in Brazil. To this end, the study was conducted through literature, documentary and field research, having interviewed the following political actors: MTE, MPT, ILO, CPT, NGO Reporter Brazil, GPTEC and OAB. The data were analyzed by using content analysis, in a qualitative bias. The survey results have identified the formation of multiple networks between governmental and non-governmental organizations involved in this issue, demonstrating a certain division between the networks that act by fighting against forced labor and other posing as a certain resistance to this fight, due to economic and political interests, thus revealing an interplay of forces that now presents progress and achievements, now shows retrocession or stagnation in the fight against contemporary slavery in Brazil."/>
    <s v="http://hdl.handle.net/10438/9558"/>
    <s v="Não informado pela instituição"/>
    <s v="Não informado pela instituição"/>
    <s v="MONTEIRO, Lilian Alfaia. Políticas públicas para erradicação do trabalho escravo contemporâneo no Brasil: um estudo sobre a dinâmica das relações entre os atores governamentais e não-governamentais. Dissertação (Mestrado em Administração) - Escola Brasileira de Administração Pública e de Empresas, Fundação Getúlio Vargas - FGV, Rio de Janeiro, 2011."/>
  </r>
  <r>
    <n v="555"/>
    <s v="Mendes, Bruno de Araújo"/>
    <s v="Não informado pela instituição"/>
    <s v="Gomes, Ângela Maria de Castro||Não informado pela instituição"/>
    <s v="Não informado pela instituição"/>
    <s v="Não informado pela instituição"/>
    <s v="Não informado pela instituição"/>
    <s v="O outro lado de cá: histórias e memórias de Cachoeira da Prata"/>
    <x v="14"/>
    <s v="Fundação Getulio Vargas (FGV)"/>
    <x v="56"/>
    <s v="Não informado pela instituição"/>
    <s v="Não informado pela instituição"/>
    <s v="Não informado pela instituição"/>
    <s v="Não informado pela instituição"/>
    <s v="openAccess"/>
    <x v="0"/>
    <s v="Cachoeira da Prata||Memória||Vila fabril||Industrialização têxtil||Coronelismo||Pós-emancipação da escravidão||História local||Preconceito intergrupal||Diferenciação social"/>
    <s v="Memory||Local history||Industrial village||Textile industrialization||Coronelism||Post-emancipation of slavery||Intergrupal prejudice||Social differentiation"/>
    <s v="por"/>
    <s v="The main objective of this thesis is to analyse through a study case how the issue of 'intergrupal prejudice' can be identified in the historical development of small Brazilian municipalities. The central object chosen was Cachoeira da Prata town’s history of memory and it was searched to debate how the social differentiation process of the small community founded by the ex-slave Nicolau Teixeira took place in relation to the rest of the town. Therefore, the thesis was divided into two parts. The first is formed by the first three chapters in which it is presented the industrial village of Cachoeira de Macacos as the scenario where Commander Américo Teixeira is identified as the major leader of a political and industrial domination project that left lengthy footprints in the memory of the town’s oldest population. In this context, it was searched to debate how the post-emancipation of slavery phenomena happened in the locality, analyzing part of the ex-slave Nicolau Teixeira life’s trajectory, a loyal supporter of the Commander Américo political project that became in mid 20th century the patricarch of a community founded in the vicinity of the old industrial village. The second part, it is exclusively based on the fourth chapter in which is debated in a combined way the history of the social differentiation of the community and the different political and methodological positions that were adopted throughout the research. Thereafter the analysis, it was concluded that is only possible to understand the process meanders that took Nicolau Teixeira’s descendents to the condition of social exclusion after they were identified as capable actors to elaborate representations and narratives that help the population of Cachoeira da Prata to know 'another side' of the local history."/>
    <s v="http://hdl.handle.net/10438/2151"/>
    <s v="Não informado pela instituição"/>
    <s v="Não informado pela instituição"/>
    <s v="MENDES, Bruno de Araújo. O outro lado de cá: histórias e memórias de Cachoeira da Prata. Dissertação (Mestrado Profissional em Bens Culturais e Projetos Sociais) - FGV - Fundação Getúlio Vargas, Rio de Janeiro, 2008."/>
  </r>
  <r>
    <n v="556"/>
    <s v="Ribeiro, Ayala Pontes Amaral"/>
    <s v="Não informado pela instituição"/>
    <s v="Matos, Silvia Maria Santos||Não informado pela instituição"/>
    <s v="Não informado pela instituição"/>
    <s v="Não informado pela instituição"/>
    <s v="Não informado pela instituição"/>
    <s v="O trabalho análogo à escravidão no Brasil a luz das metas 8.7 e 8.8 dos objetivos do desenvolvimento sustentável: Sergipe em foco"/>
    <x v="10"/>
    <s v="Universidade Federal de Sergipe (UFS)"/>
    <x v="24"/>
    <s v="Não informado pela instituição"/>
    <s v="Não informado pela instituição"/>
    <s v="Pós-Graduação em Desenvolvimento e Meio Ambiente"/>
    <s v="OUTROS"/>
    <s v="openAccess"/>
    <x v="0"/>
    <s v="Meio ambiente||Desenvolvimento sustentável||Trabalho forçado||Emprego precário||Agenda 2030||Objetivos do desenvolvimento sustentável||Trabalho degradante||Trabalho precário||Trabalho análogo à escravidão"/>
    <s v="2030 Schedule||Sustainable development goals||Degrading work||Precarious work||Work analogous to slavery"/>
    <s v="por"/>
    <s v="Precarious work, which ranges from forced labor, child labor and even slavery, is an obstacle to sustainable development, since there is no way to reach its fullness without ensuring that labor relations are healthy and balanced. Given the relevance of the topic, in the national and international scenario, in 2015 the 2030 Agenda was established, with Brazil being a signatory of the document, which points out seventeen sustainable development goals that permeate themes from the most diverse areas, ranging from climate conditions to eradication of poverty. Our work focuses on objective number eight, which deals with Decent Work and Economic Growth, with a focus on targets numbers 8.7 and 8.8, focusing on immediate and effective measures to eradicate forced labor, end modern slavery and still protect labor rights and promote safe and secure working environments for all workers and people in precarious employment. Thus, the objective of this research is to analyze the implications of work analogous to slavery in Brazil and Sergipe in achieving the goals of nº 8.7 and 8.8 of Agenda 2030. The methodological procedures consisted of bibliographical research and documental analysis that were collected in the databases of the Ministry of Economy, SIT, Smartlab, and National Employment System-SINE; and also by the Brazilian Institute of Geography and Statistics (IBGE).The results show that work analogous to slavery is still a reality on Brazilian soil, with a greater incidence in the North and Northeast regions of the country, especially in the States of Pará and Maranhão. They are mostly linked to the agribusiness sector, such as: logging and livestock. With regard to the State of Sergipe, the research found the (in)existence of work in conditions similar to slavery in Sergipe soil, since, in the control bodies of this type of work, SIT and Smartlab, there are no records of this information. However, since these activities are not cataloged, we cannot conclude that they do not exist, as shown in this research, given that in the Labor Court in Sergipe, there is a case, with a conviction, due to the practice of economic activity exploited by slave labor, despite the absence of a database in the instances responsible for controlling this type of work. The research contributes to science in approaching the theme, since the issue of precarious work and slavery-like work is analyzed from the perspective of the 2030 agenda of the UN Sustainable Development Goals. It also contributes with information that can serve institutions that protect labor and employment relations in Brazil, as well as public policies aimed at eradicating degrading work in Sergipe and in Brazil."/>
    <s v="http://ri.ufs.br/jspui/handle/riufs/15769"/>
    <s v="Não informado pela instituição"/>
    <s v="Não informado pela instituição"/>
    <s v="RIBEIRO, Ayala Pontes Amaral. O trabalho análogo à escravidão no Brasil a luz das metas 8.7 e 8.8 dos objetivos do desenvolvimento sustentável: Sergipe em foco. 2021. 138 f. Dissertação (Mestrado em Desenvolvimento e Meio Ambiente) - Universidade Federal de Sergipe, São Cristóvão, 2021."/>
  </r>
  <r>
    <n v="558"/>
    <s v="Santos, Moisés Augustinho dos"/>
    <s v="Não informado pela instituição"/>
    <s v="Santos, Lourival Santana||Não informado pela instituição"/>
    <s v="Não informado pela instituição"/>
    <s v="Não informado pela instituição"/>
    <s v="Não informado pela instituição"/>
    <s v="&quot;O sagrado direito de liberdade&quot; : experiências de escravos nos tribunais da comarca de Estância/Sergipe (1871-1888)"/>
    <x v="6"/>
    <s v="Universidade Federal de Sergipe (UFS)"/>
    <x v="24"/>
    <s v="Não informado pela instituição"/>
    <s v="Não informado pela instituição"/>
    <s v="Pós-Graduação em História"/>
    <s v="CIENCIAS HUMANAS::HISTORIA"/>
    <s v="openAccess"/>
    <x v="0"/>
    <s v="História de Sergipe||Estância (SE)||Escravidão||Emancipação de escravos||Justiça||Liberdade||Leis"/>
    <s v="Laws||Slavery||Justice||Freedom"/>
    <s v="por"/>
    <s v="This study, grounded in the social history of E. P. Thompson (1997; 1998) and in the micro-history of Ginzburg (2011; 2014), identifies and discusses social and cultural meanings from individual and collective trajectories of subjects that participated in the historical process of slavery in Brazil. In order to understand the expectations of the slaves and their trustees when trying to gain freedom through an appeal to justice, it investigates aspects of the application of the provisions of law, the positions of judges, lawyers, trustees, custodians, experts and arbitrators, that, through their actions influenced directly or indirectly in the destinations of the slaves, and reveals networks of solidarity between free men and slaves, questioning the positions of lawyers, judges and public officials in the face of judicial disputes of slaves applying for freedom in the absence of their owners. The temporal cut corresponds to the sources analyzed, namely, the promulgation of the Law of Ventre Livre, in 1871, which resulted in significant changes in the relations between masters and slaves, until the abolition of slavery, in 1888."/>
    <s v="https://ri.ufs.br/handle/riufs/6868"/>
    <s v="Não informado pela instituição"/>
    <s v="Não informado pela instituição"/>
    <s v="SANTOS, Moisés Augustinho dos. &quot;O sagrado direito de liberdade&quot; : experiências de escravos nos tribunais da comarca de Estância/Sergipe (1871-1888). 138 f. 2017. Dissertação (Mestrado em História) - Universidade Federal de Sergipe, São Cristóvão, SE, 2017."/>
  </r>
  <r>
    <n v="559"/>
    <s v="Carvalho, José Lucas Santos"/>
    <s v="Não informado pela instituição"/>
    <s v="Ávila, Flávia de||Não informado pela instituição"/>
    <s v="Não informado pela instituição"/>
    <s v="Não informado pela instituição"/>
    <s v="Não informado pela instituição"/>
    <s v="As disputas em torno do conceito de trabalho escravo contemporâneo no Brasil sob a ótica da biopolítica"/>
    <x v="3"/>
    <s v="Universidade Federal de Sergipe (UFS)"/>
    <x v="24"/>
    <s v="Não informado pela instituição"/>
    <s v="Não informado pela instituição"/>
    <s v="Pós-Graduação em Direito"/>
    <s v="CIENCIAS SOCIAIS APLICADAS::DIREITO"/>
    <s v="openAccess"/>
    <x v="0"/>
    <s v="Direito constitucional||Trabalho escravo no Brasil||Direitos humanos||Biopolítica||Trabalho escravo contemporâneo||Vida nua||Atos de fala"/>
    <s v="Contemporary slave labour||Biopolitics||Bare life||Speech acts"/>
    <s v="por"/>
    <s v="The present research uses the theoretical contribution of the biopolitics of the philosopher Giorgio Agamben and aims to analyze the disputes around the concept of Contemporary Slave Labor (CSL) in Brazil, from the bills in progress in the National Congress that seek to modify the concept, the Ministry of Labor Ordinance nº 1129/2017 and Federal Supreme Court's judgments on the subject. The biopolitical regime in the contemporary Democratic State of Law is examined based on the conceptual discussions brought by Agamben in the Homo Sacer Project, also as the debate on the ambivalent role of human rights and the ambiguous character of their discourses, especially in view of their weakness of protection in the limit situations. The condition of CSL is reflected as a bare life produced by the rule of law, which shows the paradox of sovereignty and bare life in which the homo sacer and the umbilical relation between state of exception and the rule of law. It is also analyzed the historicallegal development of international and national documents in an attempt to unveil the strategies of the biopolitical exercise of control of the individual’s life. In this sense, the study has as hypothesis that the examination of the disputes around the concept of CSL, from the study of the aforementioned corpus, shows that the state action, instead of contributing to the eradication of the CSL, constitutes a biopolitical formula of control and maintenance of the phenomenon. Therefore, the preservation of the structure of brazilian society would be based on a biopolitical control of exclusion-inclusion of the living subject, in this case contemporary slave labor, which would consolidate bare life in contemporary society. As for the methodology, the postulates of the interpretative and qualitative paradigm in scientific research (DENZIN; LINCOLN, 2006), allied to bibliographic procedure, according to a documental research modality (REGINATO, 2017), theory of the acts of speech of Austin (1990 [1962]). Once the theoreticalmethodological path described above has been undertaken, it was found that the biopolitical regime of the CSL, initially constructed as a discursive strategy that creates subjects in a situation of vulnerability is carried out under contexts of: a) restriction of the victim's freedom; b) reiteration of sctructural inequality and c) hierarchy of human life."/>
    <s v="http://ri.ufs.br/jspui/handle/riufs/8360"/>
    <s v="Não informado pela instituição"/>
    <s v="Não informado pela instituição"/>
    <s v="CARVALHO, José Lucas Santos. As disputas em torno do conceito de trabalho escravo contemporâneo no Brasil sob a ótica da biopolítica. 117 f. 2018. Dissertação (Mestrado em Direito) - Universidade Federal de Sergipe, São Cristóvão, SE, 2018."/>
  </r>
  <r>
    <n v="560"/>
    <s v="Carmo, Sura Souza"/>
    <s v="http://lattes.cnpq.br/0811613442084910"/>
    <s v="Albuquerque, Samuel Barros de Medeiros||Não informado pela instituição"/>
    <s v="Não informado pela instituição"/>
    <s v="Não informado pela instituição"/>
    <s v="Não informado pela instituição"/>
    <s v="Doce província? : o cotidiano escravo na historiografia sobre Sergipe oitocentista"/>
    <x v="0"/>
    <s v="Universidade Federal de Sergipe (UFS)"/>
    <x v="24"/>
    <s v="Brasil"/>
    <s v="Não informado pela instituição"/>
    <s v="Pós-Graduação em História"/>
    <s v="CIENCIAS HUMANAS::HISTORIA"/>
    <s v="openAccess"/>
    <x v="0"/>
    <s v="História de Sergipe||Historiografia||Escravidão||Escravos||Cultura||Cotidiano||Sergipe"/>
    <s v="Não informado pela instituição"/>
    <s v="por"/>
    <s v="La recherche vise à analyser le quotidienne esclave dans les usines de sucre de Sergipe XIXe siècle, à partir des dossiers hérités par l'historiographie Sergipana. A partir de l'histoire de Sergipe (1891), de Felisbello Freire, études historiques indiquent le plus tard développement de l'industrie de la canne à sucre dans terres de Sergipe d'El Rey. Il aurait été, même, pour la croissance économique générée par le sucre, à partir de la fin de la XVIIIe siècle, un des moteurs du processus d'émancipation politique de Segipe (de la Bahia) dans la deuxième décennie du XIXe siècle. Pour huit cents, la société de Sergipe reçu un nombre important d'esclaves, et la plupart d'entre eux, on est allé vivre dans les moulins et les usines dispersées dans les bassins de Piaui, Vaza-Barris, Cotinguiba et Japaratuba. Cette population esclave n'a pas manqué de créer des réseaux sociaux, les liens familiaux et développer / la diffusion de leurs pratiques culturelles. Par conséquent, il est nécessaire d'étudier les discours de l'historiographie en Sergipe sur le thème, en observant les représentations (re)construites par intellectuelles de l'histoire, comme Felisbello Freire, Maria Thétis Nunes et Ibarê Dantas. Les sources étudiées sont des oeuvres qui traitent, directement ou indirectement, sur la question de l'esclavage en Sergipe au XIXe siècle, tels que thèses, livres et articles publiés dans la Magazine d’IHGSE. Les textes choisis sont de différentes époques et représentent des changements d'écriture de l’histoire sur le thème, ainsi que la diffusion des discours sur la vie quotidienne et les pratiques culturelles des esclaves à Sergipe."/>
    <s v="https://ri.ufs.br/handle/riufs/5651"/>
    <s v="Não informado pela instituição"/>
    <s v="Não informado pela instituição"/>
    <s v="Carmo, Sura Souza. Doce província? : o cotidiano escravo na historiografia sobre Sergipe oitocentista. 2016. 213 f. Dissertação (Pós-Graduação em História) - Universidade Federal de Sergipe, São Cristóvão, 2016."/>
  </r>
  <r>
    <n v="561"/>
    <s v="Britto, Christiane Rabelo"/>
    <s v="Não informado pela instituição"/>
    <s v="Silva, Luciana Aboim Machado Gonçalves da||Não informado pela instituição"/>
    <s v="Não informado pela instituição"/>
    <s v="Não informado pela instituição"/>
    <s v="Não informado pela instituição"/>
    <s v="O trabalho escravo no contexto das políticas migratórias : o direito ao desenvolvimento como referencial de enfrentamento"/>
    <x v="5"/>
    <s v="Universidade Federal de Sergipe (UFS)"/>
    <x v="24"/>
    <s v="Não informado pela instituição"/>
    <s v="Não informado pela instituição"/>
    <s v="Pós-Graduação em Direito"/>
    <s v="CIENCIAS SOCIAIS APLICADAS::DIREITO"/>
    <s v="openAccess"/>
    <x v="0"/>
    <s v="Trabalho escravo contemporâneo||Migração a trabalho||Políticas migratórias||Direito ao desenvolvimento||Trabalho decente"/>
    <s v="Contemporary slave labor||Labor migration||Migration policies||Right to development||Decent work"/>
    <s v="por"/>
    <s v="The migratory flow of people to other countries or states, which is mostly the result of the globalized world’s own supply and demand of labor, boosting them to leave their countries. It also comes from each country’s regions asymmetric development process, when the displacement is carried out inside it. Encouraged by the search for better opportunities, these workers face a variety of difficulties, which make them easy targets and available to illegal organizations that operate in smuggling of migrants, culminating in the reduction of these victims to the condition analogous to slavery. In order to combat this type of treatment, it is necessary to implement public politics, as well as the international standards that protect the migrant workers’ human rights effective compliance. The new Migration Law (13.445/2017), is also an important element in overcoming these individuals’ vulnerability, since it has brought a great regarding advance to migratory issue in Brazil. It becomes evident the need to enter in its confronting mechanisms of the victims’ vulnerability subjected to slave-like practices through these workers’ human rights realization, which constitute the guarantee of their freedom. In this sense, stands out, in this dissertation, ways to reach these rights effectiveness, through the right to development application, which prospect values of fraternity and humanization in society. Therefore, it is emphasized the forms of more humane treatment promoting to the individual, in order to guarantee their role in society as a subject of law and guarantees, aiming at the fundamental right to decent work full effectiveness. It is from this perspective that demonstrate the relevance of the right to development, bringing directions for the effective migration policies establishment, so that migrant workers have opportunities to make their choices freely to live a decent life. In this way, it will be possible to glimpse the suppression of the contemporary slavery."/>
    <s v="http://ri.ufs.br/jspui/handle/riufs/11424"/>
    <s v="Não informado pela instituição"/>
    <s v="Não informado pela instituição"/>
    <s v="BRITTO, Christiane Rabelo. O trabalho escravo no contexto das políticas migratórias : o direito ao desenvolvimento como referencial de enfrentamento. 2019. 160 f. Dissertação (Mestrado em Direito) - Universidade Federal de Sergipe, São Cristóvão, SE, 2019."/>
  </r>
  <r>
    <n v="562"/>
    <s v="Vieira, Bruno Vitor de Farias"/>
    <s v="Não informado pela instituição"/>
    <s v="Mello, Paulo Jobim de Campos||Não informado pela instituição"/>
    <s v="Não informado pela instituição"/>
    <s v="Não informado pela instituição"/>
    <s v="Não informado pela instituição"/>
    <s v="Era no tempo do coronel... &quot;eu não concordo muito com isso não!&quot;: arqueologia pública e interpretações colaborativas sobre a &quot;Fazenda São Victor&quot;, Piauí"/>
    <x v="6"/>
    <s v="Universidade Federal de Sergipe (UFS)"/>
    <x v="24"/>
    <s v="Não informado pela instituição"/>
    <s v="Não informado pela instituição"/>
    <s v="Pós-Graduação em Arqueologia"/>
    <s v="CIENCIAS HUMANAS::ARQUEOLOGIA"/>
    <s v="openAccess"/>
    <x v="0"/>
    <s v="Arqueologia||Escravidão||Piauí (Brasil)||Escravos libertos||Memória coletiva||Fazenda São Victor||Arqueologia pública||Colaboratividade"/>
    <s v="Public archeology||Collaborative||Slavery"/>
    <s v="por"/>
    <s v="&quot;Public Archeology&quot; is one of the ever-growing segments since its inception in the mid-1970s. Since then, it has become part of debates, alternating debates on the social role of the archaeologist, preservation of sites, Insertion of society in scientific works and the future of this science / discipline. Throughout contradictions regarding the definition of its &quot;public&quot;, the theorists of this segment have emphasized that &quot;all Archeology, regardless of its thematic clipping or theoretical-methodological choices, should be, in essence, public&quot; (CARVALHO, FUNARI, 2007). Thus, from the understanding of an archeology of the state: the &quot;defender of the patrimony&quot; and the &quot;representative of society&quot;, to Archeology of &quot;people, the public and the public&quot; (idem). It is connected to this discussion the insertion of the context of the Archeology of Slavery in the southeast of Piauí and how these relations, at present, composse the memory and local history about this quotidian of the past and its resonance in the present. Following these reflections, this research aims to present a study under the bias of Collaborative Archeology, with the inhabitants of the community of Lagoa de São Vitor, located in the southeast of Piauí, in the identification and characterization of the constituent spaces of the former &quot;Complexo Produtivo Fazenda São Victor&quot;. The results comprised the localization of six social spaces between the various actors who settled there: the headquarters, the corral, the slave quarters, the lagoon, the slave graveyard and the village of freed slaves, these places were characterized by from the interpretation of science and popular wisdom of the community, built on collaborative relationships of mutual respect."/>
    <s v="http://ri.ufs.br/jspui/handle/riufs/7169"/>
    <s v="Não informado pela instituição"/>
    <s v="Não informado pela instituição"/>
    <s v="VIEIRA, Bruno Vitor de Farias. Era no tempo do coronel... &quot;eu não concordo muito com isso não!&quot;: arqueologia pública e interpretações colaborativas sobre a &quot;Fazenda São Victor&quot;, Piauí. 2017. 192 f. Dissertação (Mestrado em Arqueologia)-Universidade Federal de Sergipe, Laranjeiras, 2017."/>
  </r>
  <r>
    <n v="563"/>
    <s v="Santana, Aurelane Alves"/>
    <s v="Não informado pela instituição"/>
    <s v="Campos, Christiane Senhorinha Soares||Não informado pela instituição"/>
    <s v="Não informado pela instituição"/>
    <s v="Não informado pela instituição"/>
    <s v="Não informado pela instituição"/>
    <s v="Cativeiros do agronegócio no campo brasileiro: uma análise da escravidão contemporânea a partir do Oeste da Bahia"/>
    <x v="7"/>
    <s v="Universidade Federal de Sergipe (UFS)"/>
    <x v="24"/>
    <s v="Não informado pela instituição"/>
    <s v="Não informado pela instituição"/>
    <s v="Pós-Graduação em Geografia"/>
    <s v="CIENCIAS HUMANAS::GEOGRAFIA"/>
    <s v="openAccess"/>
    <x v="1"/>
    <s v="Geografia agrícola||Agroindústria||Capitalismo||Trabalho escravo||Política de mão-de-obra agrícola||Política de trabalho||Escravidão||Acumulação capitalista||Escravidão contemporânea||Trabalho análogo ao de escravo||Agronegócio||Bahia (BA)||Capitalist accumulation||Contemporary slavery||Labor analogous to slavery||Agribusiness"/>
    <s v="Não informado pela instituição"/>
    <s v="por"/>
    <s v="This thesis aims to discuss the connection between slave labor and the development of capitalism. For this purpose, it focuses on the analysis of the functionality and historical contribution of colonial slavery in the process of primitive accumulation of capital and the socioeconomic factors that cause the reproduction of labor relations analogous to slavery in the 21st century. The idea is to move away from an understanding of contemporary slave labor as an anomaly inside the capitalist system - in other words, as a phenomenon that results from the coexistence of the archaic and the modern, in which labor relations do not keep up with the advance of constant capital and remain backward and seen as elements inherent only to the beginnings of capitalism. With this purpose, the study is based on the characteristics of the nature of capital to show that the exploitation of the worker to the maximum, that is, to exhaustion, is intrinsic to capitalist expansion, not being, therefore, something strange to the sociability that this mode of production imposes in time and space. Linked to this perspective, it is evident that, besides being a product of the nature of capital, contemporary slave labor also results from the convergence of several economic, political, legal, and socio-spatial factors that make its reproduction possible through the correlation of forces between social classes, historically unfavorable to workers, and the actions of the State. The discussion begins by showing how slavery was used in the American continent and in Brazil as a primary source of labor to generate wealth for the European metropolises, to promote the development of capitalism based on the primitive accumulation of capital and to consolidate the class structures in the colonies. With the abolition of slavery and the implementation of the Brazilian labor market, the forms of exploitation that started to be performed by the capital resulted in the excessive consumption of labor power, with numerous attempts to extend the working day, the incorporation of different mechanisms to retain added value, the low remuneration, etc. In the face of these given labor conditions, we discuss how the processes of struggles of the working class were and are fundamental in the conquest of labor rights, since neither capitalists nor the modern State set limits regarding the exploitation of labor. As an example of this reality, we analyze the incidence of labor analogous to slavery in rural areas of Bahia – especially in the western region of this state – and its relation to the expansion of agribusiness that concentrates land and appropriates forms of exploitation and expropriation that make the workers' living conditions more precarious and degraded. The conclusion reached is that there is no incompatibility between the existence of labor analogous to slavery and the modern production of commodities verified in agribusiness in the west of Bahia. This is justified by the fact that the contemporary reproduction of labor relations similar to slavery results from the unequal and combined development of capital that propitiates the division of labor from the conjunction of distinct economic, political, legal, and socio-spatial conditions of a determined social formation, as well as the specific nature of capital to reproduce forms of labor exploitation that increase the extraction of overwork and that converge to the reproduction of labor analogous to slavery nowadays."/>
    <s v="http://ri.ufs.br/jspui/handle/riufs/17456"/>
    <s v="Não informado pela instituição"/>
    <s v="Não informado pela instituição"/>
    <s v="SANTANA, Aurelane Alves. Cativeiros do agronegócio no campo brasileiro: uma análise da escravidão contemporânea a partir do Oeste da Bahia. 2022. 304 f. Tese (Doutorado em Geografia) - Universidade Federal de Sergipe, São Cristóvão, 2022."/>
  </r>
  <r>
    <n v="567"/>
    <s v="Oliveira Junior, Paulo Frederico Paganini"/>
    <s v="Não informado pela instituição"/>
    <s v="Silveira, Rafael Alcadipani da||Não informado pela instituição"/>
    <s v="Não informado pela instituição"/>
    <s v="Não informado pela instituição"/>
    <s v="Não informado pela instituição"/>
    <s v="Parcerias inter-setoriais em contextos de mudança social: investigação do combate ao trabalho escravo no Brasil"/>
    <x v="3"/>
    <s v="Fundação Getulio Vargas (FGV)"/>
    <x v="56"/>
    <s v="Não informado pela instituição"/>
    <s v="Não informado pela instituição"/>
    <s v="Não informado pela instituição"/>
    <s v="Não informado pela instituição"/>
    <s v="openAccess"/>
    <x v="1"/>
    <s v="Parceria social intersetorial||Trabalho escravo no Brasil||Pesquisa qualitativa||Episódios||Paradoxos"/>
    <s v="Cross-sector social partnership||Slave labour in Brazil||Qualitative research||Episodes||Paradoxes"/>
    <s v="por"/>
    <s v="Esta tese apresenta a investigação de uma parceria social intersetorial que busca a erradicação do trabalho escravo no Brasil. Para isto, foi realizada pesquisa de campo de dezoito meses em uma organização que visa compilar atores dos setores estatal, privado e terceiro setor, e mobilizar principalmente o setor privado para promoção do trabalho decente e erradicação do trabalho escravo. Esta pesquisa adotou a perspectiva indutiva, na qual o trabalho de campo foi iniciado anteriormente à escolha teórica desta tese, seguindo de modo recursivo no qual o primeiro alimentou o segundo e vice-versa, de modo cíclico e contínuo. Também em termos metodológicos, a forma qualitativa de se fazer pesquisa foi norteadora desta tese, guiando tanto o trabalho de campo quanto o trabalho de análise do corpus e discussão do caso e, por isso, foram realizadas entrevistas em profundidade, observação dos sujeitos em interação, e uso de documentos. Por sua vez, o procedimento de tratamento do corpus se deu tomando por base os procedimentos indicados pela teoria fundamentada nos dados e, portanto, por meio de codificações e categorizações a partir do trabalho de campo. Assim, foram construídos cinco grandes temas – episódios, arenas de relações e contra-arena, boundary spanners e conveners, capacidades e poder, e paradoxos. Estes grandes temas foram discutidos sob o olhar da abordagem teórica da CSSP (cross-sector social partnership), cujo posicionamento mais amplo está na abordagem que investiga relações interorganizacionais. Para esta discussão, foi construído um guia teórico capaz de englobar os debates surgidos no campo e, por isso, segue estrutura similar aos cinco grandes temas. Desta forma, por fim, esta tese contribui com três grandes grupos de lacunas teóricas advindas do debate existente no campo de CSSP, sendo estas lacunas encaminhadas na direção das parcerias sociais e das arenas, dos sujeitos e o campo organizacional, e das tensões, capacidades e paradoxos, sendo estes três grandes grupos permeados por conceitos desenvolvidos a partir do trabalho de campo desta tese, e culminando também em um conceito mais amplo, em termos onto-epistemológicos, do que é CSSP."/>
    <s v="http://hdl.handle.net/10438/22026"/>
    <s v="Não informado pela instituição"/>
    <s v="Não informado pela instituição"/>
    <s v="Não informado pela instituição"/>
  </r>
  <r>
    <n v="568"/>
    <s v="Khayat, Camila"/>
    <s v="Não informado pela instituição"/>
    <s v="Goia, Marisol Rodriguez||Não informado pela instituição"/>
    <s v="Não informado pela instituição"/>
    <s v="Não informado pela instituição"/>
    <s v="Não informado pela instituição"/>
    <s v="Trabalho infantil e trabalho escravo na moda: a percepção de ativistas sobre a reação dos consumidores"/>
    <x v="6"/>
    <s v="Fundação Getulio Vargas (FGV)"/>
    <x v="56"/>
    <s v="Não informado pela instituição"/>
    <s v="Não informado pela instituição"/>
    <s v="Não informado pela instituição"/>
    <s v="Não informado pela instituição"/>
    <s v="openAccess"/>
    <x v="0"/>
    <s v="Trabalho infantil||Trabalho escravo||Moda||Consumo consciente"/>
    <s v="Child labor||Slave labor||Fashion||Conscious consumption"/>
    <s v="por"/>
    <s v="Objetivo - Este trabalho tem como objetivo investigar, no contexto brasileiro, como os consumidores de moda têm se organizado em busca do combate ao trabalho infantil e escravo na cadeia de produção desse setor. Metodologia - Para isso, primeiramente, foi realizada uma revisão da literatura existente, contextualizando a situação do trabalho infantil e escravo no mundo; identificando os principais órgãos internacionais atuantes nesse tema; assim como um estudo sobre o consumo e a sua relação com a moda. Em seguida, investigou-se os movimentos existentes na sociedade em busca de um consumo mais consciente. Com base nesse levantamento, entrevistas foram conduzidas com ativistas atuantes nas principais ações identificadas na sociedade, buscando avaliar como o consumidor tem se comportado diante dessa questão. Resultados - Como conclusão, nota-se que há, no Brasil, nichos de consumidores preocupados com os impactos sociais e ambientais da cadeia de produção de moda, mostrando-se conscientes desta causa por meio de ações que objetivam cobrar das empresas uma maior transparência e compromisso ético. Limitações - A principal limitação da pesquisa é que se baseia na opinião de ativistas sobre os consumidores. Pesquisas futuras podem avaliar esse tema sob a perspectiva dos consumidores. Contribuições práticas - A partir dos resultados, as organizações podem identificar uma tendência na sociedade de nichos que buscam consumir de forma ética, podendo optar por uma mudança na sua forma de atuação. Contribuições sociais - Ao colocar o tema em pauta, espera-se contribuir para um maior engajamento da sociedade, estado e empresas em prol da erradicação da utilização da mão de obra escrava e infantil na cadeia de produção de moda. Originalidade - Com base no levantamento realizado para este trabalho, identificou-se que, no Brasil, o tema em questão ainda é pouco trabalhado na área acadêmica."/>
    <s v="http://hdl.handle.net/10438/20502"/>
    <s v="Não informado pela instituição"/>
    <s v="Não informado pela instituição"/>
    <s v="Não informado pela instituição"/>
  </r>
  <r>
    <n v="569"/>
    <s v="Teixeira, Bárbara Bittar"/>
    <s v="Não informado pela instituição"/>
    <s v="Püschel, Flávia Portella||Não informado pela instituição"/>
    <s v="Não informado pela instituição"/>
    <s v="Não informado pela instituição"/>
    <s v="Não informado pela instituição"/>
    <s v="Direitos humanos e empresas: a responsabilidade por exploração de trabalhadores em condições análogas à de escravo nas cadeias produtivas da indústria têxtil"/>
    <x v="3"/>
    <s v="Fundação Getulio Vargas (FGV)"/>
    <x v="56"/>
    <s v="Não informado pela instituição"/>
    <s v="Não informado pela instituição"/>
    <s v="Não informado pela instituição"/>
    <s v="Não informado pela instituição"/>
    <s v="openAccess"/>
    <x v="0"/>
    <s v="Responsabilidade civil||Empresa||Direitos humanos||Trabalho análogo ao de escravo||Cadeia produtiva"/>
    <s v="Civil liability||Business||Human rights||Slave work||Supply chain"/>
    <s v="por"/>
    <s v="The goal of this study is to analyze the existing remedies and their dogmatic limits in Brazilian law for the liability of companies for human rights violations committed in their supply chains. Specifically, the research will be developed by analyzing the tools and obstacles to corporate accountability for slave work in their supply chains. The relationship between business and human rights is increasingly discussed at the international level, especially because of the increasing harmful potential of some business activities that are damaging vulnerable groups. However, the treatment of corporate liability for human rights violations has may challenges and deadlocks, especially between voluntarists projects and a binding normalization of companies. Thus, for the development of the discussions about corporate accountability, it is essential to analyze the instruments of international law on the subject, as well as the mechanisms and obstacles of Brazilian law, notably with regard to slave work in their production chains."/>
    <s v="http://hdl.handle.net/10438/24190"/>
    <s v="Não informado pela instituição"/>
    <s v="Não informado pela instituição"/>
    <s v="Não informado pela instituição"/>
  </r>
  <r>
    <n v="570"/>
    <s v="Esquilar, Victoria Brunhara"/>
    <s v="Não informado pela instituição"/>
    <s v="Paiva, Ely Laureano||Chen, Yen-Tsang||Não informado pela instituição"/>
    <s v="Não informado pela instituição"/>
    <s v="Não informado pela instituição"/>
    <s v="Não informado pela instituição"/>
    <s v="Made by slave labor: are apparel supply chains transparently accepting modern slavery?"/>
    <x v="10"/>
    <s v="Fundação Getulio Vargas (FGV)"/>
    <x v="56"/>
    <s v="Não informado pela instituição"/>
    <s v="Não informado pela instituição"/>
    <s v="Não informado pela instituição"/>
    <s v="Não informado pela instituição"/>
    <s v="openAccess"/>
    <x v="0"/>
    <s v="Escravagismo moderno||Cadeia de suprimentos||Experimento de escolha discreta||Seleção de fornecedores socialmente responsáveis"/>
    <s v="Modern slavery||Supply chain||Socially responsible sourcing||Discrete choice experiment"/>
    <s v="eng"/>
    <s v="A ocorrência da escravagismo moderno em cadeias de suprimentos está intrinsecamente relacionada às funções de compra. No entanto, a literatura de escravagismo moderno em cadeias de suprimentos e de seleção de fornecedores socialmente responsável não exploram a ligação entre a seleção de fornecedores e a presença potencial de escravagismo moderno em cadeias de suprimentos. Na tentativa de preencher essa lacuna, esta pesquisa teve como foco a indústria têxtil brasileira. Um experimento controlado baseado em vinheta, priming, e análise de escolha discreta foi conduzido com 82 profissionais experientes em seleção de fornecedores para varejistas de moda. Os resultados fornecem fortes evidências da relevância da rastreabilidade para a seleção de fornecedores, proporcionando evidências da incorporação gerencial e prática da agenda de transparência. Os grupos de manipulação e controle classificaram a rastreabilidade do produto acabado e do tecido como os dois atributos mais importantes, respondendo respectivamente por 48% e 22% no grupo de manipulação e 44% e 24% no grupo de controle."/>
    <s v="https://hdl.handle.net/10438/31306"/>
    <s v="Não informado pela instituição"/>
    <s v="Não informado pela instituição"/>
    <s v="Não informado pela instituição"/>
  </r>
  <r>
    <n v="571"/>
    <s v="Calazans, André Chamun"/>
    <s v="Não informado pela instituição"/>
    <s v="Santos, Ynaê Lopes dos||Mattos, Marco Aurélio Vannucchi Leme de||Não informado pela instituição"/>
    <s v="Não informado pela instituição"/>
    <s v="Não informado pela instituição"/>
    <s v="Não informado pela instituição"/>
    <s v="Escravidão urbana, tradição ibérica e desenvolvimento capitalista no Rio de Janeiro a partir da visão de viajantes (1808-1850)"/>
    <x v="11"/>
    <s v="Fundação Getulio Vargas (FGV)"/>
    <x v="56"/>
    <s v="Não informado pela instituição"/>
    <s v="Não informado pela instituição"/>
    <s v="Não informado pela instituição"/>
    <s v="Não informado pela instituição"/>
    <s v="openAccess"/>
    <x v="0"/>
    <s v="Capitalismo e escravidão||Rio de Janeiro do século XIX||Tradição ibérica||Viajantes estrangeiros||Desenvolvimento brasileiro"/>
    <s v="Capitalism and slavery||Rio de Janeiro in the 19th century||Iberian tradition||Foreign travelers||Brazilian development"/>
    <s v="por"/>
    <s v="Este estudo busca analisar a influência da tradição ibérica e da escravidão no desenvolvimento capitalista brasileiro a partir de registros de viajantes estrangeiros no Rio de Janeiro na primeira metade do século XIX. A cultura portuguesa e o sistema escravista, completamente disseminado na sociedade da época, deixaram uma herança que continua influenciando de forma incisiva a lógica do sistema produtivo brasileiro, limitando suas possibilidades de desenvolvimento. Séculos de atuação sobre os fatores de produção, orientando seus agentes, e sobre as bases culturais, moldando sua identidade, construíram um modelo econômico com características que vão de encontro a pressupostos do capitalismo moderno, fato que não passou despercebido pelos viajantes. Para o entendimento dessa correlação, será necessário compreender a dinâmica do mercantilismo ou capitalismo comercial e as transformações ocorridas no final do século XVIII e início do XIX. A Revolução Industrial, os movimentos abolicionistas, as guerras de independência e o enfraquecimento das monarquias levaram à expansão do capitalismo industrial na maior parte das potências da Europa, o que não ocorreu com Portugal, que tentou ao máximo preservar o Antigo Regime."/>
    <s v="https://hdl.handle.net/10438/29656"/>
    <s v="Não informado pela instituição"/>
    <s v="Não informado pela instituição"/>
    <s v="Não informado pela instituição"/>
  </r>
  <r>
    <n v="572"/>
    <s v="Sousa, Roseane Barcellos Marques"/>
    <s v="Não informado pela instituição"/>
    <s v="Pereira, Luiz C. Bresser||Não informado pela instituição"/>
    <s v="Não informado pela instituição"/>
    <s v="Não informado pela instituição"/>
    <s v="Não informado pela instituição"/>
    <s v="Trabalho escravo contemporâneo e Estado capaz no Brasil"/>
    <x v="12"/>
    <s v="Fundação Getulio Vargas (FGV)"/>
    <x v="56"/>
    <s v="Não informado pela instituição"/>
    <s v="Não informado pela instituição"/>
    <s v="Não informado pela instituição"/>
    <s v="Não informado pela instituição"/>
    <s v="openAccess"/>
    <x v="1"/>
    <s v="Estado capaz||Estado-nação||Trabalho escravo contemporâneo"/>
    <s v="State capacity||Nation-state||Contemporary slavery"/>
    <s v="por"/>
    <s v="Esta tese evidencia o exercício do trabalho escravo no contexto do trabalho livre ou decente, na contemporaneidade, amparado pela constituição federal do Brasil de 1988 que coloca como fundamentos ‘a dignidade da pessoa humana’ e ‘os valores sociais do trabalho e da livre iniciativa’, assim como constitui como objetivos fundamentais da República Federativa do Brasil ‘construir uma sociedade livre, justa e solidária’, ‘garantir o desenvolvimento nacional’, ‘erradicar a pobreza e a marginalização e reduzir as desigualdades sociais e regionais’, ‘promover o bem de todos, sem preconceitos de origem, raça, sexo, cor, idade e quaisquer outras formas de discriminação’. Considera-se que a categoria analítica do trabalho interage conceitualmente tanto como parte integrante do modelo de desenvolvimento capitalista quanto como força motriz à definição de Estado Capaz. O panorama de direitos adquiridos e direitos desrespeitados evidencia a presença, ou não, do Estado brasileiro. Evidencia, contudo, como as funções do Estado estão sendo executadas sob a égide do Estado Democrático de Direitos. Assim, a questão inicial que motivou este trabalho é: Em que medida o Estado brasileiro está estruturado para implementar medidas que possam erradicar o trabalho escravo contemporâneo? Esta questão induziu a questionamentos como: O Estado brasileiro tem se revelado capaz na execução da política de ‘erradicação ao trabalho análogo ao de escravo’? A resposta às questões de pesquisa foram delineadas com a utilização do método materialista histórico-dialético sob uma perspectiva sociológica com o objetivo de traçar relações e interrelações entre a situação atual do conceito trabalho escravo contemporâneo e suas raízes históricas. No arcabouço teórico considera-se a abordagem conceitual a respeito do Estado capaz com objetivo de responder ao questionamento no que tange a política de erradicação ao trabalho escravo contemporâneo e a capacidade do Estado-nação brasileiro em colocá-la em ação. Nesse sentido, foram empregados conceitos como Estado, Estado-nação e Estado capaz, a partir das interpretações de Bresser-Pereira, incluindo a discussão a respeito da formação dos arranjos e alianças políticas conservadoras e progressistas. O objeto de pesquisa foi analisado a partir dos relatórios publicados, em 2013, pelo Ministério Público do Trabalho após ações de inspeção do Grupo Especial de Fiscalização Móvel (GEFM) de Combate ao Trabalho Análogo ao de Escravo. O estudo das políticas públicas vinculadas ao programa de erradicação ao trabalho análogo ao de escravo retoma a discussão em relação à condicionalidade do trabalho livre, ou decente, no Brasil contemporâneo, e revela que no Brasil a efetividade, ou eficácia, das ações do Estado em cumprir o que rege a Constituição Federal-88, a saber, preservar ‘a dignidade da pessoa humana’ e ‘os valores sociais do trabalho e da livre iniciativa’ é um processo em construção. Há avanços, mas estes estão condicionados ao estágio do Brasil na formação do Estado-nação e da sociedade nacional."/>
    <s v="http://hdl.handle.net/10438/14020"/>
    <s v="Não informado pela instituição"/>
    <s v="Não informado pela instituição"/>
    <s v="SOUSA, Roseane Barcellos Marques. Trabalho escravo contemporâneo e Estado capaz no Brasil. Tese (Doutorado em Administração Pública e Governo) - FGV - Fundação Getúlio Vargas, São Paulo, 2015."/>
  </r>
  <r>
    <n v="573"/>
    <s v="CARVALHO, Cleuves Cajé de."/>
    <s v="http://lattes.cnpq.br/5311742525700246"/>
    <s v="PERKUSICH, Angelo.||SANTOS, Danilo Freire de Souza."/>
    <s v="http://lattes.cnpq.br/9439858291700830||http://lattes.cnpq.br/9890987649970131"/>
    <s v="Não informado pela instituição"/>
    <s v="Não informado pela instituição"/>
    <s v="Avaliação de soluções de inteligência artificial preditiva para um cenário de internet tátil."/>
    <x v="11"/>
    <s v="Universidade Federal de Campina Grande (UFCG)"/>
    <x v="42"/>
    <s v="Brasil"/>
    <s v="Centro de Engenharia Elétrica e Informática - CEEI"/>
    <s v="PÓS-GRADUAÇÃO EM ENGENHARIA ELÉTRICA"/>
    <s v="Engenharia Elétrica."/>
    <s v="openAccess"/>
    <x v="0"/>
    <s v="Inteligência artificial preditiva||Internet tátil||Computação de borda||Percepção de atraso - sistema de internet tátil||Sistema de internet tátil||Robô escravo||Modelagem e controle de manipuladores||Controle proporcional-derivativo||Controle preditivo baseado em modelo||Requisitos de internet tátil||Manipulador UR5||Cinemática||Tactile internet||Predictive artificial intelligence||Tactile internet||Edge computing||Delay perception - tactile internet system||Tactile internet system||Slave robot||Modeling and control of manipulators||Proportional-derivative control||Model-based predictive control||Tactile internet requirements||UR5 manipulator||Kinematics||Touch internet"/>
    <s v="Não informado pela instituição"/>
    <s v="por"/>
    <s v="A internet está evoluindo para permitir interações físicas com objetos reais ou virtuais de maneira remota. Esse novo paradigma é conhecido como Internet Tátil, que requer uma latência fim-a-fim de 1 ms. Com o objetivo de diminuir a percepção do atraso em um sistema de internet tátil, abordagens de inteligência artificial preditiva devem ser investigadas. Neste trabalho propõe-se o desenvolvimento de um sistema para simulação e avaliação de abordagens de inteligência artificial preditiva e controle em um cenário de Internet Tátil. Os componentes bases do sistema são apresentados, e detalhes a respeito do fluxo de controle e projeto das aplicações são fornecidas. Além disso, é realizada a modelagem e controle remoto do manipulador adotado como robô escravo. São propostas duas abordagens de controle para o sistema desenvolvido: controle Proporcional-Derivativo (PD) e controle Preditivo Baseado em Modelo, Model Predictive Control (MPC). Resultados de simulações experimentais das abordagens de controle (no sistema desenvolvido) são apresentados, validando e enfatizando o desempenho do sistema. O controlador PD apresentou melhor desempenho, visto a sintonia dos seus parâmetros por algoritmo genético. Abordagens de predição são investigadas e uma abordagem de predição com uma rede neural artificial baseada em modelo autorregressivo com entradas exógenas, Auto-regressive Exogenous (ARX), é avaliada utilizando o sistema desenvolvido. Resultados adquiridos da simulação comprovam a eficácia da abordagem na predição da resposta do modelo escravo sobre atraso de comunicação no domínio da rede."/>
    <s v="http://dspace.sti.ufcg.edu.br:8080/jspui/handle/riufcg/21871"/>
    <s v="Não informado pela instituição"/>
    <s v="Não informado pela instituição"/>
    <s v="CARVALHO, Cleuves Cajé. Avaliação de soluções de inteligência artificial preditiva para um cenário de internet tátil. 2020. 108f. (Dissertação de Mestrado) Programa de Pós-Graduação em Engenharia Elétrica, Centro de Engenharia Elétrica e Informática, Universidade Federal de Campina Grande - Paraíba - Brasil, 2020. Disponível em: http://dspace.sti.ufcg.edu.br:8080/jspui/handle/riufcg/21871"/>
  </r>
  <r>
    <n v="575"/>
    <s v="Pereira, Alan Ricardo Schimidt"/>
    <s v="http://lattes.cnpq.br/1807282647912140"/>
    <s v="Murari, Luciana||Não informado pela instituição"/>
    <s v="http://lattes.cnpq.br/9895759592826453||Não informado pela instituição"/>
    <s v="Não informado pela instituição"/>
    <s v="Não informado pela instituição"/>
    <s v="“Antes do peito me arrenqueis o coração!” : representações da família escravizada na obra de Castro Alves"/>
    <x v="8"/>
    <s v="Pontifícia Universidade Católica do Rio Grande do Sul (PUCRS)"/>
    <x v="43"/>
    <s v="Brasil"/>
    <s v="Escola de Humanidades"/>
    <s v="Programa de Pós-Graduação em História"/>
    <s v="CIENCIAS HUMANAS::HISTORIA"/>
    <s v="openAccess"/>
    <x v="0"/>
    <s v="Castro Alves||Representação Social||Família Escravizada||Escravidão||História e Literatura"/>
    <s v="Castro Alves||Social Representation||Enslaved Family||Slavery||History and Literature"/>
    <s v="por"/>
    <s v="Castro Alves is one of the most known poets of Brazilian romanticism in the present day. His name became a synonym for anti-slavery struggle and his activity within abolitionism, as well as the representations he made of the slaved, gave him the title of “O Poeta dos escravos”. The following work is based on Roger Chartier’s (2002a; 2002b; 2002c) concept of social representations, and concepts like Oliveira’s (2007) captivate to convince and rhetoric of change (ALONSO, 2015). Articulating these notions with Castro Alves’s work helps us to comprehend the motivation behind the social representation of the enslaved family present within these texts, and the reasons that made the poet represent that aspect of slavery the way he did. In this work it was demonstrated if the poet diverged or not from the slavery and abolitionist representations regarding the enslaved family that were present in 19th century Brazil. For that we was analyze the author’s life, the social context of slavery and the enslaved family in Imperial Brazil, as well as the rhetorical categories used by the poet to captivate his public for the abolitionist cause, maintaining a comparative analysis between the poet’s work and the social representations done by other groups of imperial society in text and speeches which endorsed or criticized slavery."/>
    <s v="https://tede2.pucrs.br/tede2/handle/tede/10694"/>
    <s v="Não informado pela instituição"/>
    <s v="Não informado pela instituição"/>
    <s v="Não informado pela instituição"/>
  </r>
  <r>
    <n v="576"/>
    <s v="Oliveira, Patricia Cristina Rodrigues de"/>
    <s v="Não informado pela instituição"/>
    <s v="Não informado pela instituição"/>
    <s v="Não informado pela instituição"/>
    <s v="Não informado pela instituição"/>
    <s v="Não informado pela instituição"/>
    <s v="Tortura, punição e morte : os lugares de memória e consciência da escravidão na cidade de São Paulo"/>
    <x v="11"/>
    <s v="Universidade Federal do ABC (UFABC)"/>
    <x v="47"/>
    <s v="Não informado pela instituição"/>
    <s v="Não informado pela instituição"/>
    <s v="Não informado pela instituição"/>
    <s v="Não informado pela instituição"/>
    <s v="openAccess"/>
    <x v="0"/>
    <s v="BAIRRO DA LIBERDADE||LUGARES DE MEMÓRIA||ESCRAVIDÃO||SÃO PAULO||FORCA||PELOURINHO||LIBERDADE BOROUGH||SITES OF MEMORY||SLAVERY||GALLOWS||PILLORY||PROGRAMA DE PÓS-GRADUAÇÃO EM CIÊNCIAS HUMANAS E SOCIAIS - UFABC"/>
    <s v="Não informado pela instituição"/>
    <s v="por"/>
    <s v="Orientadora: Prof. Dra. Maria Gabriela Silva Martins da Cunha Marinho"/>
    <s v="http://biblioteca.ufabc.edu.br/index.php?codigo_sophia=121970"/>
    <s v="Não informado pela instituição"/>
    <s v="Não informado pela instituição"/>
    <s v="Não informado pela instituição"/>
  </r>
  <r>
    <n v="577"/>
    <s v="Gissoni, Luccas Bernacchio"/>
    <s v="Não informado pela instituição"/>
    <s v="Não informado pela instituição"/>
    <s v="Não informado pela instituição"/>
    <s v="Não informado pela instituição"/>
    <s v="Não informado pela instituição"/>
    <s v="Modos de produção na história do Brasil : uma contribuição a partir da teoria marxista do direito"/>
    <x v="11"/>
    <s v="Universidade Federal do ABC (UFABC)"/>
    <x v="47"/>
    <s v="Não informado pela instituição"/>
    <s v="Não informado pela instituição"/>
    <s v="Não informado pela instituição"/>
    <s v="Não informado pela instituição"/>
    <s v="openAccess"/>
    <x v="0"/>
    <s v="HISTÓRIA DO BRASIL IMPÉRIO||MODOS DE PRODUÇÃO||TRANSIÇÃO AO CAPITALISMO||ESCRAVISMO COLONIAL||TEORIA JURÍDICA DA FORMA MERCADORIA||HISTORY OF THE EMPIRE OF BRAZIL||MODES OF PRODUCTION||TRANSITION TO CAPITALISM||COLONIAL SLAVERY||COMMODITY FORM THEORY OF LAW"/>
    <s v="Não informado pela instituição"/>
    <s v="por"/>
    <s v="Orientador: Prof. Dr. Demétrio Gaspari Cirne de Toledo"/>
    <s v="http://biblioteca.ufabc.edu.br/index.php?codigo_sophia=121991"/>
    <s v="Não informado pela instituição"/>
    <s v="Não informado pela instituição"/>
    <s v="Não informado pela instituição"/>
  </r>
  <r>
    <n v="579"/>
    <s v="Oliveira, Araly Cristina de"/>
    <s v="Não informado pela instituição"/>
    <s v="Não informado pela instituição"/>
    <s v="Não informado pela instituição"/>
    <s v="Não informado pela instituição"/>
    <s v="Não informado pela instituição"/>
    <s v="Os desafios para a construção da cidadania : a situação dos afrodescendentes no Brasil após a abolição : 1889-1930"/>
    <x v="6"/>
    <s v="Universidade Estadual de Goiás (UEG)"/>
    <x v="45"/>
    <s v="Não informado pela instituição"/>
    <s v="Não informado pela instituição"/>
    <s v="Não informado pela instituição"/>
    <s v="Não informado pela instituição"/>
    <s v="openAccess"/>
    <x v="0"/>
    <s v="Brasil República||Escravismo||Raça||Brasil República||La esclavitud||La raza||OUTROS"/>
    <s v="Não informado pela instituição"/>
    <s v="por"/>
    <s v="A cidadania é uma condição determinante para que cada indivíduo possa viver em sociedade com um mínimo de dignidade. Desde as primeiras civilizações é possível perceber como se estruturou os Estados e a divisão entre ricos e pobres. Entretanto, o Estado surge para garantir os direitos básicos para a cidadania no sentido de regular as desigualdades por meio de leis capazes de assegurar a harmonia entre os indivíduos. Mas, os direitos que deveriam ser universais acabaram por privilegiar pequenos grupos intensificando a desigualdade social e racial. No Brasil, ser cidadão nunca foi um direito universal, pois, é uma sociedade marcada pela escravidão, pelo patriarcalismo e pelo latifúndio, que negavam a cidadania, mesmo que civil, para a grande maioria da população pobre, especialmente, para os negros e pardos. Então, o que se averigua é uma sociedade de desiguais onde o meio de produção e a propriedade privada são de direitos burgueses e a representatividade esta delegada a grupos políticos cujos interesses se voltam para os interesses econômicos constituindo dois grupos antagônicos e com isso, a divisão de classes sociais onde impera de um lado a exploração pelo trabalho e a pobreza extrema. Por outro, pequenos grupos que detém a produção e o domínio sobre os demais grupos. Na escravidão os escravos, vivenciaram todas as formas de violência. Diante desta questão, o sonho da liberdade se tornou um processo longo a percorrer. Grupos abolicionistas foram sendo criados. Estes eram categorias sociais que apoiavam o fim do tráfico negreiro e a abolição da escravidão. No entanto, mesmo com o fim da escravidão e adoções de leis contra as mazelas sociais o negro continuou alijado da cidadania, por carregar o peso da cor e da pobreza."/>
    <s v="OLIVEIRA, A. C. Os desafios para a construção da cidadania : a situação dos afrodescendentes no Brasil após a abolição : 1889-1930. 2017. 98 f. Dissertação (Mestrado em Ambiente e Sociedade) - Câmpus Sudeste – Sede: Morrinhos, Universidade Estadual de Goiás, Morrinhos-GO.||http://www.bdtd.ueg.br/handle/tede/543"/>
    <s v="Não informado pela instituição"/>
    <s v="Não informado pela instituição"/>
    <s v="Não informado pela instituição"/>
  </r>
  <r>
    <n v="580"/>
    <s v="Santos, Neimar Carlos"/>
    <s v="Não informado pela instituição"/>
    <s v="Não informado pela instituição"/>
    <s v="Não informado pela instituição"/>
    <s v="Não informado pela instituição"/>
    <s v="Não informado pela instituição"/>
    <s v="Normatividade e subversão : o feminino no oitocentos goiano na obra &quot;Elos da mesma corrente&quot;, de Rosarita Fleury"/>
    <x v="5"/>
    <s v="Universidade Estadual de Goiás (UEG)"/>
    <x v="45"/>
    <s v="Não informado pela instituição"/>
    <s v="Não informado pela instituição"/>
    <s v="Não informado pela instituição"/>
    <s v="Não informado pela instituição"/>
    <s v="openAccess"/>
    <x v="0"/>
    <s v="Elos da mesma corrente||Feminino||Família||Patriarcado||Escravidão||Female||Family||Patriarchy||Slavery||LINGUISTICA, LETRAS E ARTES"/>
    <s v="Não informado pela instituição"/>
    <s v="por"/>
    <s v="A presente pesquisa se concentra em analisar como se manifestava a ideia de família no século XIX, a partir de uma ótica feminina. A diversidade cultural em Elos da mesma corrente (1958), da goiana Rosarita Fleury, é inegável. Sua obra literária constitui um cenário das relações familiares, do patriarcado local. O vasto vocabulário regional da narrativa enriquece os nuances de avaliações no sentido social, cultural e político. A literatura goiana é amplo campo para o entendimento na área social, interesse de qualquer área das ciências humanas. Dentro desta perspectiva temática, o aporte teórico se dá entre o diálogo da crítica literária com a corrente da historiografia denominada História Cultural. A pesquisa ainda se ocupa em investigar os reflexos da escravidão em Goiás no final do século XIX, pela ótica dessa autora goiana. Assim, como o própria reação da abolição da escravatura em Goiás no que se refere à sociedade branca aristocrática e aos negros alforriados que viviam sob o julgo destas famílias. A presente pesquisa ainda perpassa pelo estudo tradicional do cânone literário e observa as forças ideológicas que estão por trás desse; e no qual as obras de autoria feminina pouco participam."/>
    <s v="SANTOS, Neimar Carlos. Normatividade e subversão: o feminino no oitocentos goiano na obra &quot;Elos da mesma corrente&quot;, de Rosarita Fleury. 2019. 115 f. Dissertação (Mestrado em Língua, Literatura e Interculturalidade) – Câmpus Cora Coralina, Universidade Estadual de Goiás, Goiás, GO, 2019.||http://www.bdtd.ueg.br/handle/tede/761"/>
    <s v="Não informado pela instituição"/>
    <s v="Não informado pela instituição"/>
    <s v="Não informado pela instituição"/>
  </r>
  <r>
    <n v="581"/>
    <s v="Silva, Laiane Fraga da"/>
    <s v="http://lattes.cnpq.br/0019153438220835"/>
    <s v="Leite, Rinaldo Cesar Nascimento||Não informado pela instituição"/>
    <s v="http://lattes.cnpq.br/4384379790160728||Não informado pela instituição"/>
    <s v="Não informado pela instituição"/>
    <s v="Não informado pela instituição"/>
    <s v="“É preciso deixar alguma conversa para testificar que vivemos”: a trajetória da família Faria Fraga no alto sertão da Bahia (Caetité 1842-1889)"/>
    <x v="3"/>
    <s v="Universidade Estadual de Feira de Santana (UEFS)"/>
    <x v="53"/>
    <s v="Brasil"/>
    <s v="DEPARTAMENTO DE CIÊNCIAS HUMANAS E FILOSOFIA"/>
    <s v="Mestrado Acadêmico em História"/>
    <s v="CIENCIAS HUMANAS::HISTORIA"/>
    <s v="openAccess"/>
    <x v="0"/>
    <s v="Família Faria Fraga||Relações políticas||Tráfico de escravos||Alto sertão da Bahia"/>
    <s v="Faria Fraga family||Political relations||Slave trade||Atop hinterland of Bahia"/>
    <s v="por"/>
    <s v="This dissertation aims to discuss the performance of the FariaFraga family in the atop hinterland of Bahia, more specifically, in the city of Caetité between the years 1842-1889. The temporal cut of this study is justified by the involvement of the FariaFraga in two remarkable moments. The first refers to the year of execution of the company Father Manoel José GonçalvesFraga&amp; Cardoso, a firm that came from a significant portion of the family's wealth; and the second deals with a criminal case involving Dr. João José de Faria, who, under the pretext of the advent of the Republic in 1889, invaded the Caetité Municipal Jail and released the prisoners. At this interstice, we perceive how public and private business were closely related, at a time when the slave trade made the FariaFraga rich and influential men. In this context, the rivalries, denunciations, silences and articulations of political elites are also observed in the context of uncertainties that were the last decade of the Empire. As a result of these disputes, the news of the Proclamation of the Republic triggered other tensions, redefining the role of the political elites and, more specifically, the FariaFraga in the atop hinterland of Bahia."/>
    <s v="http://tede2.uefs.br:8080/handle/tede/725"/>
    <s v="Não informado pela instituição"/>
    <s v="Não informado pela instituição"/>
    <s v="SILVA, Laiane Fraga da. “É preciso deixar alguma conversa para testificar que vivemos”: a trajetória da família Faria Fraga no alto sertão da Bahia (Caetité 1842-1889). 2018. 165 f. Dissertação (Mestrado Acadêmico em História) - Universidade Estadual de Feira de Santana, Feira de Santana, 2018."/>
  </r>
  <r>
    <n v="582"/>
    <s v="Viana, Nayanne Magna Ribeiro"/>
    <s v="http://lattes.cnpq.br/0573950826949292"/>
    <s v="Azevedo, Elciene Rizzato||Não informado pela instituição"/>
    <s v="Não informado pela instituição"/>
    <s v="Não informado pela instituição"/>
    <s v="Não informado pela instituição"/>
    <s v="Traquejos e labutas: trabalhadores escravizados no sertão do Piauí (São Raimundo Nonato, segunda metade século XIX)"/>
    <x v="3"/>
    <s v="Universidade Estadual de Feira de Santana (UEFS)"/>
    <x v="53"/>
    <s v="Brasil"/>
    <s v="DEPARTAMENTO DE CIÊNCIAS HUMANAS E FILOSOFIA"/>
    <s v="Mestrado Acadêmico em História"/>
    <s v="CIENCIAS HUMANAS::HISTORIA||HISTORIA DO BRASIL::HISTORIA DO BRASIL COLONIA"/>
    <s v="openAccess"/>
    <x v="0"/>
    <s v="Escravidão||Século XIX||São Raimundo Nonato – Piauí"/>
    <s v="Slavery||Nineteenth century"/>
    <s v="por"/>
    <s v="The present work aims to understand how slavery was structured in São Raimundo Nonato, a municipality in the hinterland of Piauí, in the second half of the nineteenth century. This research aims to discuss about the organization of slave labor, the profile of the local captive population, family arrangements, tactics performed by the captives to achieve freedom and the living conditions of freedman. For that end, it was done a crosslink between various sources, such as the post-mortem inventories, records in notary’s offices and parishes, letters and administrative reports, registrations and classification of slaves, among others. That way, it was possible to verify the experience of being enslaved in an area characterized by the practice of livestock and subsistence agriculture, with production focused on supply the internal market."/>
    <s v="http://tede2.uefs.br:8080/handle/tede/872"/>
    <s v="Não informado pela instituição"/>
    <s v="Não informado pela instituição"/>
    <s v="VIANA, Nayanne Magna Ribeiro. Traquejos e labutas: trabalhadores escravizados no sertão do Piauí (São Raimundo Nonato, segunda metade século XIX). 2018. 148 f. Dissertação (Mestrado Acadêmico em História)- Universidade Estadual de Feira de Santana, Feira de Santana, 2018."/>
  </r>
  <r>
    <n v="583"/>
    <s v="Slotuk, Cebilla Moletta"/>
    <s v="http://buscatextual.cnpq.br/buscatextual/visualizacv.do?id=K4305840H2"/>
    <s v="Nascimento, Maria Isabel Moura||Não informado pela instituição"/>
    <s v="http://buscatextual.cnpq.br/buscatextual/visualizacv.do?id=K4765722E2||Não informado pela instituição"/>
    <s v="Periotto, Marcilia Rosa||Oliveira, Rita de Cassia da Silva||Martiniak, Vera Lúcia||Não informado pela instituição||Não informado pela instituição"/>
    <s v="http://buscatextual.cnpq.br/buscatextual/visualizacv.do?id=K4782208U8||http://buscatextual.cnpq.br/buscatextual/visualizacv.do?id=K4705075D9||Não informado pela instituição||Não informado pela instituição||Não informado pela instituição"/>
    <s v="A EDUCAÇÃO E OS ESCRAVOS NAS PÁGINAS DO JORNAL “DEZENOVE DE DEZEMBRO” (1871 - 1888)"/>
    <x v="12"/>
    <s v="Universidade Estadual de Ponta Grossa (UEPG)"/>
    <x v="26"/>
    <s v="BR"/>
    <s v="Educação"/>
    <s v="Programa de Pós-Graduação em Educação"/>
    <s v="CNPQ::CIENCIAS HUMANAS::EDUCACAO"/>
    <s v="openAccess"/>
    <x v="0"/>
    <s v="história da educação||imprensa||escravidão||liberalismo||Jornal Dezenove de Dezembro"/>
    <s v="history of education||press||slavery||liberalism||“December Nineteenth” newspaper"/>
    <s v="por"/>
    <s v="This paper refers to a Master's thesis from the Education Post-Graduate Program in UEPG. The research presents a study that investigated education and slaves at the end of the Empire in Brazil, specifically in the Province of Paraná, by using as primary source the newspaper “December Nineteenth”, which had been published in Curitiba-PR. The aim of the study was to understand the relationship between political, economic and social interests, and the slaves’ education in Paraná, based on the newspaper publications in 1871, 1885 and 1888. Specifically, we sought to examine the Provincial historical moment in Paraná and highlight slavery and the press; to investigate the ways slavery had been approached in “December Nineteenth” and also analyze the presence of liberal ideas in its publications. We have delimited the years there had proclaimed the latest laws related to the end of slavery: the “Free Womb Law”, the “Sexagenarian Law” and the “Golden Law”. We have selected “December Nineteenth” because it was the first newspaper officially produced in Paraná, and because it had been part of Paraná Province’s history since their emancipation until the end of the Empire. This study has been grounded by Historical Materialism, and its analytical categories were: State, Labor and Education. The methodological procedures were: literature review; survey of primary sources in the Paraná Public Library, Paraná Museum and Digital Brazilian Hemeroteca; selection of publications which were related to the subject and analysis of the selected material. The text has been divided into three chapters: the first one approaches press situation in provincial Paraná and also the slavery in that context; next it addresses more directly the “December Nineteenth” and the presence of black slaves in its publications; finally, in the text, we discuss the presence of liberal ideas in the newspaper publications, as well as education at that time and how it was presented in the journal. We have concluded that the “December Nineteenth” collaborated for spreading the freedom idea, however its pages had been permeated by liberal ideals, which aimed at capitalism effectuation in Brazil, because we couldn’t find any concern about the black people situation, even slaves or free, much less about schooling them."/>
    <s v="http://tede2.uepg.br/jspui/handle/prefix/1190"/>
    <s v="Não informado pela instituição"/>
    <s v="Não informado pela instituição"/>
    <s v="SLOTUK, Cebilla Moletta. A EDUCAÇÃO E OS ESCRAVOS NAS PÁGINAS DO JORNAL “DEZENOVE DE DEZEMBRO” (1871 - 1888). 2015. 102 f. Dissertação (Mestrado em Educação) - UNIVERSIDADE ESTADUAL DE PONTA GROSSA, Ponta Grossa, 2015."/>
  </r>
  <r>
    <n v="585"/>
    <s v="Cavalcante, Ygor Olinto Rocha||http://lattes.cnpq.br/3084766650233177"/>
    <s v="Não informado pela instituição"/>
    <s v="Não informado pela instituição"/>
    <s v="Não informado pela instituição"/>
    <s v="Não informado pela instituição"/>
    <s v="Não informado pela instituição"/>
    <s v="Uma viva e permanente ameaça : resistência, rebeldia e fugas de escravos no Amazonas Provincial"/>
    <x v="4"/>
    <s v="Universidade Federal do Amazonas (UFAM)"/>
    <x v="25"/>
    <s v="Não informado pela instituição"/>
    <s v="Não informado pela instituição"/>
    <s v="Não informado pela instituição"/>
    <s v="Não informado pela instituição"/>
    <s v="openAccess"/>
    <x v="0"/>
    <s v="Escravidão||Fugitivos||História do Amazonas||Slavery||Fugitives||History of Amazonas||CIÊNCIAS HUMANAS: HISTÓRIA"/>
    <s v="Não informado pela instituição"/>
    <s v="por"/>
    <s v="O presente trabalho analisa as fugas escravas no Amazonas da segunda metade do século XIX. Os fragmentos de vida encontrados, em diferentes movimentos de fuga do cativeiro, foram relacionados as intricadas relações sociais, de poder, econômicas e culturais vivenciadas pelos escravizados que, localizados nas camadas mais baixas de uma estrutura hierarquizada e excludente, fugiam e redefiniam o cativeiro. No período de 1850-1870, quando não existiam leis emancipacionistas e raros senhores concediam alforrias, muitos fugiram, pressionando de forma radical. A partir de 1870, quando se criaram leis e fundos para emancipação, em especial a Lei de 28 de Setembro de 1871 que libertou os nascidos desde então, as fugas diminuíram. Através do trabalho árduo, as escravas (bem mais que os homens) buscaram, por vias legais, a liberdade. Com isso, mantinham a autonomia frente aos antigos senhores, sem necessariamente romper relações. Em troca de proteção, abrigo e instrução aos ingênuos , permitiam a continuidade do uso do trabalho das crianças. Nos batizados, escolhiam como padrinhos de seus filhos os familiares dos senhores ou figuras públicas. Eram redes de parentesco fictício que protegiam os filhos de uma liberdade precária. Nesse contexto, fugir passava a ser uma estratégia pouco eficaz de redefinir as condições de viver sobre si."/>
    <s v="CAVALCANTE, Ygor Olinto Rocha. Uma viva e permanente ameaça : resistência, rebeldia e fugas de escravos no Amazonas Provincial. 2013. 162 f. Dissertação (Mestrado em História) - Universidade Federal do Amazonas, Manaus, 2013.||http://tede.ufam.edu.br/handle/tede/3726"/>
    <s v="Não informado pela instituição"/>
    <s v="Não informado pela instituição"/>
    <s v="Não informado pela instituição"/>
  </r>
  <r>
    <n v="602"/>
    <s v="Barros, Patricia de Castro Begot"/>
    <s v="Não informado pela instituição"/>
    <s v="Não informado pela instituição"/>
    <s v="Não informado pela instituição"/>
    <s v="Não informado pela instituição"/>
    <s v="Não informado pela instituição"/>
    <s v="Trabalho Escravo: da Ilegalidade do Emprego as Politicas Publicas no Estado do Ceara"/>
    <x v="1"/>
    <s v="Universidade Estadual do Ceará"/>
    <x v="94"/>
    <s v="Não informado pela instituição"/>
    <s v="Não informado pela instituição"/>
    <s v="Não informado pela instituição"/>
    <s v="Não informado pela instituição"/>
    <s v="openAccess"/>
    <x v="0"/>
    <s v="Politicas Publicas||Trabalho Escravo"/>
    <s v="Não informado pela instituição"/>
    <s v="por"/>
    <s v="Não informado pela instituição"/>
    <s v="https://siduece.uece.br/siduece/trabalhoAcademicoPublico.jsf?id=67552"/>
    <s v="Não informado pela instituição"/>
    <s v="Não informado pela instituição"/>
    <s v="Não informado pela instituição"/>
  </r>
  <r>
    <n v="603"/>
    <s v="Oliveira, Maria Ivanira de Castro"/>
    <s v="Não informado pela instituição"/>
    <s v="Não informado pela instituição"/>
    <s v="Não informado pela instituição"/>
    <s v="Não informado pela instituição"/>
    <s v="Não informado pela instituição"/>
    <s v="O Escravo Negro no Baixo-Jaguaribe"/>
    <x v="33"/>
    <s v="Universidade Estadual do Ceará"/>
    <x v="94"/>
    <s v="Não informado pela instituição"/>
    <s v="Não informado pela instituição"/>
    <s v="Não informado pela instituição"/>
    <s v="Não informado pela instituição"/>
    <s v="openAccess"/>
    <x v="0"/>
    <s v="Escravidao - Ceara||História - Ceará"/>
    <s v="Não informado pela instituição"/>
    <s v="por"/>
    <s v="Não informado pela instituição"/>
    <s v="https://siduece.uece.br/siduece/trabalhoAcademicoPublico.jsf?id=8704"/>
    <s v="Não informado pela instituição"/>
    <s v="Não informado pela instituição"/>
    <s v="Não informado pela instituição"/>
  </r>
  <r>
    <n v="604"/>
    <s v="Franco, Claudia Regina Lovato"/>
    <s v="http://lattes.cnpq.br/5670369146739778"/>
    <s v="Bijos, Leila Maria Da Juda||Não informado pela instituição"/>
    <s v="http://lattes.cnpq.br/4462051300142185||Não informado pela instituição"/>
    <s v="Não informado pela instituição"/>
    <s v="Não informado pela instituição"/>
    <s v="O valor social do trabalho e o dumping social"/>
    <x v="0"/>
    <s v="Universidade Católica de Brasília"/>
    <x v="62"/>
    <s v="Brasil"/>
    <s v="Escola de Humanidade e Direito"/>
    <s v="Programa Strictu Sensu em Direito"/>
    <s v="DIREITO"/>
    <s v="openAccess"/>
    <x v="0"/>
    <s v="Dano social||Direito comum||Trabalho escravo||Trabalhadores"/>
    <s v="Não informado pela instituição"/>
    <s v="por"/>
    <s v="The dissertation researches and reflects upon the business modus operandi and ratio of the garment industry which, with the target purpose of adding value, uses contemporary slavery that spites the human dignity of the employee. It historically contextualizes the social value of work by addressing industrial development and competitive markets, culminating in economic and social imbalance and, social dumping. The study was conducted using an interdisciplinary method drawing on institutes of varying legal fields, economics and sociology, appreciating the macro system of enterprise production. It analyzes the results of labour practices in the justice system by using economic analysis of legal techniques and the precedents of common law, to calculate punitive damages of collective non-material harm to be provided in the Terms for Commitment to Adjustment of Conduct and judicial decisions, modifying entrepreneurial logic to obtain economic advantage by means of precarious labor rights. It demonstrates that there are mechanisms to deter entrepreneurs from engaging in harmful and illegal practices, aspiring them to collectively improve the living conditions of Brazilian workers by providing opportunity for the social value of work. The dissertation aims, through the exercise of effective institutional actions, to break the predatory system of indirect support by the system and the state."/>
    <s v="https://bdtd.ucb.br:8443/jspui/handle/tede/2198"/>
    <s v="O presente estudo pesquisa e reflete o modus operandi e a ratio empresarial da ind??stria de confec????es, os quais, com prop??sito deliberado de obten????o de mais valia, utilizam-se de trabalho escravo contempor??neo ofendendo a dignidade da pessoa humana do trabalhador. Contextualiza historicamente o valor social do trabalho, abordando o desenvolvimento industrial e a competitividade dos mercados, que culminou no desequil??brio econ??mico-social e no dumping social. O estudo ?? realizado interdisciplinarmente e utiliza institutos de diversas searas jur??dicas, de Economia e de Sociologia, apreciando o macrossistema de produ????o das empresas. Analisa os resultados das atua????es do sistema de Justi??a Trabalhista, utilizando t??cnicas de An??lise Econ??mica do Direito, e dos precedentes do common law, para calcular as penalidades indenizat??rias do dano moral coletivo previstas nos Termos de Compromisso de Ajustamento de Conduta e nas decis??es judiciais. Modifica a l??gica do empres??rio de obter vantagem econ??mica com precariza????o dos direitos trabalhistas. O trabalho demonstra que h?? mecanismos de desest??mulo das pr??ticas delet??rias e il??citas dos empres??rios e aspira a melhoria das condi????es de vida da coletividade dos trabalhadores brasileiros e oportuniza a valoriza????o social do trabalho. O objetivo ?? que com o exerc??cio das atua????es institucionais efetivas haja ruptura com o sistema predat??rio de apoio indireto do sistema e do Estado."/>
    <s v="The dissertation researches and reflects upon the business modus operandi and ratio of the garment industry which, with the target purpose of adding value, uses contemporary slavery that spites the human dignity of the employee. It historically contextualizes the social value of work by addressing industrial development and competitive markets, culminating in economic and social imbalance and, social dumping. The study was conducted using an interdisciplinary method drawing on institutes of varying legal fields, economics and sociology, appreciating the macro system of enterprise production. It analyzes the results of labour practices in the justice system by using economic analysis of legal techniques and the precedents of common law, to calculate punitive damages of collective non-material harm to be provided in the Terms for Commitment to Adjustment of Conduct and judicial decisions, modifying entrepreneurial logic to obtain economic advantage by means of precarious labor rights. It demonstrates that there are mechanisms to deter entrepreneurs from engaging in harmful and illegal practices, aspiring them to collectively improve the living conditions of Brazilian workers by providing opportunity for the social value of work. The dissertation aims, through the exercise of effective institutional actions, to break the predatory system of indirect support by the system and the state."/>
    <s v="FRANCO, Claudia Regina Lovato. O valor social do trabalho e o dumping social. 2016. 140 f. Disserta????o (Programa Stricto Sensu em Direito) - Universidade Cat??lica de Bras??lia, Bras??lia, 2016."/>
  </r>
  <r>
    <n v="605"/>
    <s v="Costa, Marcos S??rgio Castelo Branco"/>
    <s v="Não informado pela instituição"/>
    <s v="Almeida, Wilson de Jesus Beserra de||Não informado pela instituição"/>
    <s v="Não informado pela instituição"/>
    <s v="Não informado pela instituição"/>
    <s v="Não informado pela instituição"/>
    <s v="Trabalho escravo contempor??neo no Maranh??o: an??lise da efic??cia da repress??o na Justi??a do Trabalho da 16?? Regi??o"/>
    <x v="0"/>
    <s v="Universidade Católica de Brasília"/>
    <x v="62"/>
    <s v="Brasil"/>
    <s v="Escola de Humanidade e Direito"/>
    <s v="Programa Strictu Sensu em Direito"/>
    <s v="DIREITO"/>
    <s v="openAccess"/>
    <x v="0"/>
    <s v="Efic??cia||Repress??o||Trabalho escravo||Decis??es judiciais||Justi??a do trabalho"/>
    <s v="Não informado pela instituição"/>
    <s v="por"/>
    <s v="This dissertation aims at the analysis of the effectiveness of judicial repression of contemporary slave labor in Maranh??o through the judgments of the Labor Court of the 16th Region on the topic. As an initial step, it proves to be essential to examine the effectiveness of repression, characterize the contemporary slave labor, explaining the modern forms of slavery, its occurrence modes, the legally protected interests, especially dignity. Therefore, the main international instruments dealing with the issue were examined. The main rules were also studied the internal law, beginning with the Federal Constitution, stating, besides the characterization, the most important tools for combating slave labor. Passes to the qualitative and quantitative study of decisions handed down in actions to combat the repression of slave labor, such as public civil actions, both in the first and in the second instance and it is concluded that, in the first instance, the prosecution proves effective , which does not occur in the second instance, because it uses interpretations that restrict the range of incidence of contemporary slave labor."/>
    <s v="https://bdtd.ucb.br:8443/jspui/handle/tede/2206"/>
    <s v="O presente trabalho tem por objeto a an??lise de efic??cia da repress??o judicial do trabalho escravo contempor??neo. O exame de efic??cia restringe-se ?? seara trabalhista e ocorre por meio do estudo do conte??do das decis??es da Justi??a do Trabalho da 16?? Regi??o sobre o tema. Antes, por??m, faz-se necess??rio caracterizar adequadamente o trabalho escravo contempor??neo, explicitando as formas modernas de escravid??o, suas modalidades de ocorr??ncia, os bens jur??dicos tutelados, em especial a dignidade. Para tanto, foram examinados, al??m dos instrumentos internacionais que tratam do tema, as principais normas do Direito interno, a come??ar pela Constitui????o Federal, buscando ainda apresentar os mais relevantes instrumentos de combate ao trabalho escravo. Vencidas essas etapas, passa-se ?? an??lise das decis??es prolatadas em a????es de combate ?? repress??o ao trabalho escravo, como as a????es civis p??blicas, tanto na primeira quanto na segunda inst??ncia, e conclui-se que, na primeira inst??ncia, a repress??o revela-se eficaz, o que n??o ocorre na segunda inst??ncia, pois esta utiliza interpreta????es que restringem o espectro de incid??ncia do trabalho escravo contempor??neo."/>
    <s v="This dissertation aims at the analysis of the effectiveness of judicial repression of contemporary slave labor in Maranh??o through the judgments of the Labor Court of the 16th Region on the topic. As an initial step, it proves to be essential to examine the effectiveness of repression, characterize the contemporary slave labor, explaining the modern forms of slavery, its occurrence modes, the legally protected interests, especially dignity. Therefore, the main international instruments dealing with the issue were examined. The main rules were also studied the internal law, beginning with the Federal Constitution, stating, besides the characterization, the most important tools for combating slave labor. Passes to the qualitative and quantitative study of decisions handed down in actions to combat the repression of slave labor, such as public civil actions, both in the first and in the second instance and it is concluded that, in the first instance, the prosecution proves effective , which does not occur in the second instance, because it uses interpretations that restrict the range of incidence of contemporary slave labor."/>
    <s v="COSTA, Marcos S??rgio Castelo Branco. Trabalho escravo contempor??neo no Maranh??o: an??lise da efic??cia da repress??o na Justi??a do Trabalho da 16?? Regi??o. 2016. 152 f. Disserta????o (Programa Stricto Sensu em Direito) - Universidade Cat??lica de Bras??lia, Bras??lia, 2016."/>
  </r>
  <r>
    <n v="606"/>
    <s v="Baptista, R. M."/>
    <s v="Não informado pela instituição"/>
    <s v="Mascarenhas, A. O.||Não informado pela instituição"/>
    <s v="Não informado pela instituição"/>
    <s v="Não informado pela instituição"/>
    <s v="Não informado pela instituição"/>
    <s v="Como o Brasil vem enfrentando o trabalho escravo contemporâneo? :análise da política nacional de erradicação do trabalho escravo"/>
    <x v="9"/>
    <s v="Centro Universitário da Fundação Educacional Inaciana (FEI)"/>
    <x v="104"/>
    <s v="Não informado pela instituição"/>
    <s v="Não informado pela instituição"/>
    <s v="Não informado pela instituição"/>
    <s v="Não informado pela instituição"/>
    <s v="openAccess"/>
    <x v="0"/>
    <s v="Trabalho escravo"/>
    <s v="Não informado pela instituição"/>
    <s v="por||pt_BR"/>
    <s v="O conceito moderno de trabalho escravo assume formas como servidão por dívidas, trabalho forçado, posse e contrato de escravidão escondendo elementos que atingem a dignidade humana como o cerceamento da liberdade, degradância e jornada exaustiva SCHAWARZ, 2008; BALES, 2004). Centenas de milhares de pessoas estão vulneráveis às formas da escravidão. Frente à problemática globalizada, o Brasil foi selecionado como objeto referencial para o estudo das ações de erradicação ao trabalho escravo por combater a prática e obter resultados efetivos, sendo apresentado pela Organização Internacional do Trabalho OIT como o país exemplo na adoção de boas práticas no combate ao problema (OIT, 2005). A pergunta de pesquisa que norteia esta dissertação é como se tem dado o processo de construção e consolidação da Política Nacional para Erradicação do Trabalho Escravo no Brasil? Assim, esta análise exploratória e descritiva aborda como os atores institucionais se articulam e operacionalizam o ciclo da Política Nacional para Erradicação do Trabalho Escravo no Brasil, abrangendo a análise das motivações e dos conflitos entre os atores sociais envolvidos com a problemática. De 1957 a 1995 o Brasil foi alvo de pressões internacionais e nacionais para identificação e reconhecimento do problema, mesmo tendo ratificado as Convenções 29 e 105 da OIT. Em 1995 inicia-se um ciclo de identificação e reconhecimento, e 2003 é marcado com a alteração do Artigo 149 do Código Penal Brasileiro CPB para entendimento do problema. De 2003 a 2008, dois planos lançados pelo governo junto com Organizações Não Governamentais ONGs, entidades civis e a OIT têm resultados positivos, mas revelaram tentativas de deslegitimação por empresas, fazendas e políticos da bancada ruralista (BRAZIL REPORTER, 2011; CPT, 2011). Os planos tornaram-se prioridade na agenda política brasileira formando uma Política Nacional para Erradicação do Trabalho Escravo que possui mecanismos informativos, repressivos e punitivos. Conclui-se o trabalho apontando-se uma série de desafios à ação e reflexão, no campo da administração, que seriam desdobramentos deste processo de transformação"/>
    <s v="https://repositorio.fei.edu.br/handle/FEI/187"/>
    <s v="Não informado pela instituição"/>
    <s v="Não informado pela instituição"/>
    <s v="BAPTISTA, R. M. &lt;b&gt; Como o Brasil vem enfrentando o trabalho escravo contemporâneo? : &lt;/b&gt; análise da política nacional de erradicação do trabalho escravo. 2012. 90 f. Dissertação (Mestrado em Administração de Empresas) - Centro Universitário FEI, São Paulo, 2012. Disponível em: &amp;lt;http://sofia.fei.edu.br:8080/pergamumweb/vinculos/000035/00003519.pdf&amp;gt;. Acesso em: 13 ago. 2018."/>
  </r>
  <r>
    <n v="607"/>
    <s v="Baptista, R. M."/>
    <s v="Não informado pela instituição"/>
    <s v="Souza, Maria Tereza Saraiva de||Não informado pela instituição"/>
    <s v="Não informado pela instituição"/>
    <s v="Não informado pela instituição"/>
    <s v="Não informado pela instituição"/>
    <s v="Desenvolvimento e aplicação de um modelo teórico sobre os mecanismos ocultos e as condições que favorecem a escravidão contemporânea no Brasil"/>
    <x v="0"/>
    <s v="Centro Universitário da Fundação Educacional Inaciana (FEI)"/>
    <x v="104"/>
    <s v="Não informado pela instituição"/>
    <s v="Não informado pela instituição"/>
    <s v="Não informado pela instituição"/>
    <s v="Não informado pela instituição"/>
    <s v="openAccess"/>
    <x v="1"/>
    <s v="Trabalho escravo||Cadeia produtiva||Jornada exaustiva||Condições degradantes"/>
    <s v="Não informado pela instituição"/>
    <s v="por||pt_BR"/>
    <s v="O objetivo da tese é desenvolver e aplicar um modelo teórico sobre escravidão contemporânea e discutir os mecanismos ocultos e as condições que favorecem a escravidão contemporânea no Brasil. O objeto do estudo será o Instituto do Pacto Nacional para Erradicação do Trabalho Escravo - InPacto. O InPacto estabelece regras comerciais entre os signatários associados que se responsabilizam voluntariamente a cumprirem os acordos e cláusulas contratuais junto a seus fornecedores ao longo da cadeia produtiva (INPACTO, 2015). A sustentação teórica da pesquisa está baseada na teoria de Crane (2013) sobre escravidão moderna como prática de gestão e fatores chaves da escravidão moderna de Bales (2004). A justificativa do estudo está na falta de um entendimento empírico acerca das condições e mecanismos ocultos em nível institucional e organizacional das ações que permitem o trabalho escravo moderno em cadeias produtivas no contexto brasileiro. O método baseia-se na análise descritiva por meio de uma abordagem exploratória. Realizaram-se entrevistas semiestruturadas, observações, revisão teórica e análise de relatórios publicados pelos membros do InPacto e do poder público por meio apoio do software Nvivo9 para triangulação. As contribuições do estudo mostram que o trabalho escravo coexiste com empresas signatárias do InPacto devido a capacidade de empreendimentos informais atuarem em rede para atender cadeias produtivas economicamente representativas, certas empresas signatárias do InPacto não implantam comunicação entre todos os elos de sua cadeia, o crédito rural com juro reduzido não reduz a incidência de trabalho escravo em cadeias produtivas, a impunidade contribui para ameaças crimes juntos aos líderes no combate ao trabalho escravo e alguns grupos de parlamentares articulam-se para mudar o conceito do trabalho escravo previsto no Artigo 149 do Código Penal brasileiro."/>
    <s v="https://repositorio.fei.edu.br/handle/FEI/166"/>
    <s v="Não informado pela instituição"/>
    <s v="Não informado pela instituição"/>
    <s v="BAPTISTA, R. M. &lt;b&gt; Desenvolvimento e aplicação de um modelo teórico sobre os mecanismos ocultos e as condições que favorecem a escravidão contemporânea no Brasil. &lt;/b&gt; 2016. 235 f. Tese (Doutorado em Administração de Empresas) - Centro Universitário FEI, São Paulo, 2016. Disponível em: &amp;lt;https://doi.org/10.31414/ADM.2016.T.128284&amp;gt;. Acesso em: 26 jul. 2018."/>
  </r>
  <r>
    <n v="608"/>
    <s v="Pighini, Braulio Chagas"/>
    <s v="http://lattes.cnpq.br/9024633285389275"/>
    <s v="Siqueira Neto, José Francisco||Não informado pela instituição"/>
    <s v="http://lattes.cnpq.br/0281418007501711||Não informado pela instituição"/>
    <s v="Duarte, Clarice Seixas||Valente, Denise Pasello||Não informado pela instituição||Não informado pela instituição||Não informado pela instituição"/>
    <s v="http://lattes.cnpq.br/3035111705789712||Não informado pela instituição||Não informado pela instituição||Não informado pela instituição||Não informado pela instituição"/>
    <s v="O Processo de Kimberley: um paradigma na luta contra o trabalho análogo à escravidão"/>
    <x v="0"/>
    <s v="Universidade Presbiteriana Mackenzie (MACKENZIE)"/>
    <x v="48"/>
    <s v="Brasil"/>
    <s v="Faculdade de Direito (FDIR)"/>
    <s v="Direito Político e Econômico"/>
    <s v="CNPQ::CIENCIAS SOCIAIS APLICADAS::DIREITO::DIREITO PUBLICO::DIREITO CONSTITUCIONAL"/>
    <s v="openAccess"/>
    <x v="0"/>
    <s v="trabalho escravo||cadeias produtivas||rastreabilidade||governança global||Protocolo Kimberley"/>
    <s v="Não informado pela instituição"/>
    <s v="por"/>
    <s v="This Master’s Dissertation has as objective to present a new approach about the fight against Slave Labor in products sold by Supply Chain in Brazil. Having as paradigm the Traceability in Supply Chain, the Dissertation, analyzing the Kimberley Protocol, states that with certain policies it is possible to eradicate from the market, goods which offend the human dignity and the own lives of those who produced it. Brazil, one of the most important countries on fight against the Slave Labor, despite of its policies, still does not have one rule about Supply Chains and legal and constitutional guarantees of labor. Analyzing the Brazilian Federal Laws (12.097/2009 and 11.903/2009), the Dissertation presents the possibility of tracing all Supply Chain, from raw material to sale, and its efficiency on public policies (São Paulo State Law nº 15.276/2014). However, even in countries (USA and United Kingdom) where there are laws to disclose the Supply Chains, those legislations are still far to represent a Global Governance on the fight against Slave Labor. The conflict of interest between those who defend a common labor rights standard from those who see in those standards, commercial restrictions, causes several damages on stipulation of legislation involving Supply Chains and Slave Labor. This dissidence leads us to the conclusion that only the Sovereignty holds the fundamental part on regulation of Supply Chain as a form to eradicate the Slave Labor in Brazil and in the world."/>
    <s v="http://dspace.mackenzie.br/handle/10899/24005"/>
    <s v="Não informado pela instituição"/>
    <s v="Não informado pela instituição"/>
    <s v="PIGHINI, Braulio Chagas. O Processo de Kimberley: um paradigma na luta contra o trabalho análogo à escravidão. 2016. 272 f. Dissertação (Direito Político e Econômico) - Universidade Presbiteriana Mackenzie, São Paulo."/>
  </r>
  <r>
    <n v="609"/>
    <s v="Ferraz, José Francisco Figueiredo Marcondes"/>
    <s v="http://lattes.cnpq.br/1105852351568156"/>
    <s v="Siqueira Neto, José Francisco||Não informado pela instituição"/>
    <s v="http://lattes.cnpq.br/0281418007501711||Não informado pela instituição"/>
    <s v="Almeida, Silvio Luiz de||Massonetto, Luís Fernando||Não informado pela instituição||Não informado pela instituição||Não informado pela instituição"/>
    <s v="http://lattes.cnpq.br/6325980837929171||http://lattes.cnpq.br/0969838199511588||Não informado pela instituição||Não informado pela instituição||Não informado pela instituição"/>
    <s v="Ações e espaços de liberdade, direito e escravidão"/>
    <x v="0"/>
    <s v="Universidade Presbiteriana Mackenzie (MACKENZIE)"/>
    <x v="48"/>
    <s v="Brasil"/>
    <s v="Faculdade de Direito (FDIR)"/>
    <s v="Direito Político e Econômico"/>
    <s v="CNPQ::CIENCIAS SOCIAIS APLICADAS::DIREITO"/>
    <s v="openAccess"/>
    <x v="0"/>
    <s v="ações de liberdade||escravidão||direito||desigualdade racial"/>
    <s v="Não informado pela instituição"/>
    <s v="por"/>
    <s v="This dissertation focuses on the study of freedom suits filed by slaves against their masters, both in Brazil and in the United States of the 19th century, which allows the analysis of the influence of freedom suits in the social and political context of slavery as a whole. Using the ideas sustained by Edward Palmer Thompson, the idea is to comprehend the role of law within the slavery of African-Americans. Utilizing the method of comparative studies, the paper will demonstrate the differences between suits filed in Brazil and the United States, to reflect upon the actions taken by lawyers in both countries, as well as a general perspective of their societies. Through this analysis, this study intends on focusing on the influence of important judicial rulings in the creation of a fair and just society in regards to racial inequalities. The dissertation also analyzes the mechanisms that allowed the conformation of the capitalist system and the employment of slave work, as well as the consequences of such."/>
    <s v="http://dspace.mackenzie.br/handle/10899/24004"/>
    <s v="Não informado pela instituição"/>
    <s v="Não informado pela instituição"/>
    <s v="FERRAZ, José Francisco Figueiredo Marcondes. Ações e espaços de liberdade, direito e escravidão. 2016. 118 f. Dissertação (Direito Político e Econômico) - Universidade Presbiteriana Mackenzie, São Paulo."/>
  </r>
  <r>
    <n v="610"/>
    <s v="Santos, Nadir Chagas Ribeiro dos"/>
    <s v="http://lattes.cnpq.br/0976065453887763"/>
    <s v="Ribeiro, Lidice Meyer Pinto||Não informado pela instituição"/>
    <s v="http://lattes.cnpq.br/3032640535633115||Não informado pela instituição"/>
    <s v="Pereira, João Baptista Borges||Lima, Eber Ferreira Silveira||Não informado pela instituição||Não informado pela instituição||Não informado pela instituição"/>
    <s v="Não informado pela instituição"/>
    <s v="Confederados em Santa Bárbara do século XIX : uma abordagem abrangendo a escravidão e a mentalidade da época"/>
    <x v="6"/>
    <s v="Universidade Presbiteriana Mackenzie (MACKENZIE)"/>
    <x v="48"/>
    <s v="Brasil"/>
    <s v="Centro de Educação, Filosofia e Teologia (CEFT)"/>
    <s v="Ciências da Religião"/>
    <s v="CNPQ::CIENCIAS HUMANAS::TEOLOGIA"/>
    <s v="openAccess"/>
    <x v="0"/>
    <s v="imigração||confederados||escravidão||protestantes||Brasil Colonial||religião"/>
    <s v="Não informado pela instituição"/>
    <s v="por"/>
    <s v="This project investigates some issues related to slavery in Brazil during the 19th century, just after the Civil Wat ended in the USA and many Confederates (most of them, protestants) decided to emigrate to Brazil and settle in the interior of the so-called Província de São Paulo, more specifically, in the city nowadays known as Santa Bárbara d’Oeste. The research made use of published bibliography on Religious Science, History, Philosophy, Sociology, Economics, Law and Anthropology, drawing, as a result, multidisciplinary thoughts to ponder on the relationship between blacks and whites in Brazil and in the USA during the second half of the 19th century. A distinct mentality was noted then - one that justified slavery based on the Bible, philosophy as well as on economic and social components. Such mentality, different from the current one, indicates how the past experiences should be explored in order to identify possibilities to presently promote a sense of citizenship."/>
    <s v="http://dspace.mackenzie.br/handle/10899/25745"/>
    <s v="Não informado pela instituição"/>
    <s v="Não informado pela instituição"/>
    <s v="SANTOS, Nadir Chagas Ribeiro dos. Confederados em Santa Bárbara do século XIX : uma abordagem abrangendo a escravidão e a mentalidade da época. 2017. 111 f. Dissertação (Mestrado em Ciências da Religião) - Universidade Presbiteriana Mackenzie, São Paulo."/>
  </r>
  <r>
    <n v="611"/>
    <s v="Escorel, Silvia"/>
    <s v="Não informado pela instituição"/>
    <s v="Knox, Falci Miridan Britto||Não informado pela instituição"/>
    <s v="Não informado pela instituição"/>
    <s v="Soares, Mariza de Carvalho||Gomes, Flávio Santos||Não informado pela instituição||Não informado pela instituição||Não informado pela instituição"/>
    <s v="http://lattes.cnpq.br/1509168353330526||http://lattes.cnpq.br/0005791997581423||Não informado pela instituição||Não informado pela instituição||Não informado pela instituição"/>
    <s v="Vestir poder e poder vestir: O tecido social e a trama cultural nas imagens do traje negro (Rio de Janeiro, século XVIII)"/>
    <x v="26"/>
    <s v="Universidade Federal do Rio de Janeiro (UFRJ)"/>
    <x v="105"/>
    <s v="Brasil"/>
    <s v="Instituto de Filosofia e Ciências Sociais"/>
    <s v="Programa de Pós-Graduação em História Social"/>
    <s v="CNPQ::CIENCIAS HUMANAS::HISTORIA::HISTORIA DO BRASIL::HISTORIA DO BRASIL COLONIA"/>
    <s v="openAccess"/>
    <x v="0"/>
    <s v="História social||Escravos||Vestuário||Influências africanas||Civilização||Sec. XVIII||Trajes||Rio de Janeiro (RJ)"/>
    <s v="Não informado pela instituição"/>
    <s v="por"/>
    <s v="Examina, através das imagens de seus modos de vestir, a estratificação social e a confluência de culturas vivenciadas pelos africanos e seus descendentes no Rio de Janeiro do século XVIII. O processo de analise dessas imagens valoriza o poder dessas pessoas, transplantadas a forca para a capital da colônia brasileira pelo sistema escravista, de recriar no exílio instituições culturais próprias, capazes de manter viva, ainda que transfigurada, sua herança ancestral. Entre essas instituições, trajes e tecidos, instâncias da cultura material portadores de valores e memórias matriciais para a constituição da cultura brasileira."/>
    <s v="http://hdl.handle.net/11422/2954"/>
    <s v="Não informado pela instituição"/>
    <s v="Não informado pela instituição"/>
    <s v="Não informado pela instituição"/>
  </r>
  <r>
    <n v="612"/>
    <s v="Fragoso, Victor Murilo Maia"/>
    <s v="Não informado pela instituição"/>
    <s v="Souza, Maria Beatriz de Mello e||Não informado pela instituição"/>
    <s v="Não informado pela instituição"/>
    <s v="Cavalcanti, Ana Maria Tavares||Ribeiro, Nelson Pôrto||Pereira, Maria Cristina Correia Leandro||Não informado pela instituição||Não informado pela instituição"/>
    <s v="http://lattes.cnpq.br/3589319848375106||http://lattes.cnpq.br/6721776523175881||http://lattes.cnpq.br/6153091381585654||Não informado pela instituição||Não informado pela instituição"/>
    <s v="A arte de Antônio Teles, escravo e mestre pintor setecentista, no Mosteiro de São Bento do Rio de Janeiro"/>
    <x v="1"/>
    <s v="Universidade Federal do Rio de Janeiro (UFRJ)"/>
    <x v="105"/>
    <s v="Brasil"/>
    <s v="Escola de Belas Artes"/>
    <s v="Programa de Pós-Graduação em Artes Visuais"/>
    <s v="CNPQ::LINGUISTICA, LETRAS E ARTES::ARTES::FUNDAMENTOS E CRITICA DAS ARTES::CRITICA DA ARTE"/>
    <s v="openAccess"/>
    <x v="0"/>
    <s v="Século XVIII||Ordens religiosas||Pintores||Mosteiro de São Bento do Rio de Janeiro||Escravos"/>
    <s v="Não informado pela instituição"/>
    <s v="por"/>
    <s v="Herdeira da cultura judaica, que tem por Revelação a Palavra, a espiritualidade cristã, não sem hesitações, acabou adotando e desenvolvendo a imagem como subsídio pedagógico catequético. É nesse contexto que o presente trabalho analisa a obra do escravo mestre pintor setecentista, partindo de uma visão geral da Ordem Beneditina, limitando, gradativamente, o assunto até chegar à obra do artista, sem, no entanto, esquecer seu contexto vital, que é a espiritualidade beneditina vivida na Congregação Beneditina do Brasil. Não obstante registros históricos da atuação de Antônio Teles na policromia de 16 esculturas em madeira, executadas por outros artistas ao longo do século XVIII, para a ornamentação da Igreja Abacial de Nossa Senhora do Monserrate do Rio de Janeiro, a presente pesquisa culmina com a análise iconográfica de dois desenhos a bico de pena, assinados pelo escravo mestre pintor."/>
    <s v="http://hdl.handle.net/11422/3840"/>
    <s v="Não informado pela instituição"/>
    <s v="Não informado pela instituição"/>
    <s v="Não informado pela instituição"/>
  </r>
  <r>
    <n v="613"/>
    <s v="Fragoso, João Luis Ribeiro"/>
    <s v="Não informado pela instituição"/>
    <s v="Linhares, Maria Yedda Leite||Não informado pela instituição"/>
    <s v="Não informado pela instituição"/>
    <s v="Não informado pela instituição"/>
    <s v="Não informado pela instituição"/>
    <s v="Sistemas agrários em Paraíba do Sul (1850-1920): um estudo de relações não-capitalistas de produção"/>
    <x v="23"/>
    <s v="Universidade Federal do Rio de Janeiro (UFRJ)"/>
    <x v="105"/>
    <s v="Brasil"/>
    <s v="Instituto de Filosofia e Ciências Sociais"/>
    <s v="Programa de Pós-Graduação em História Social"/>
    <s v="CNPQ::CIENCIAS HUMANAS::HISTORIA::HISTORIA DO BRASIL"/>
    <s v="openAccess"/>
    <x v="0"/>
    <s v="Estrutura agrária||História econômica||História Agrária||Escravidão||Brasil||Século XVIII"/>
    <s v="Não informado pela instituição"/>
    <s v="por"/>
    <s v="O presente trabalho tem por objetivo empreender uma primeira abordagem ao sistema agrário de uma economia de exportação (café), procurando exemplificá-lo numa dada região (Paraíba do Sul/RJ) o período de 1850-1920. E para tanto, neste estudo a preocupação de reter alguns aspectos desta forma de produção, quais sejam: certos traços de seu processo de reprodução e de suas relações de produção. Traços estes, que no texto, aparecem ligados entre si e à noção de frequência de cultivo. Outrossim, através da caracterização destes aspectos, particularmente, o carácter extensivo da reprodução do sistema e a &quot;associação&quot; do trabalho direto aos meios de produção procura-se demonstrar a lógica própria daquele sistema agrário historicamente definido e fundamento de uma economia de exportação. Na parte final do trabalho (3. capítulo), tenta-se mostrar a persistência daquela forma de produção agrícola na região, pós-escravidão, o que iria conferir um carácter não-capitalista as relações de produção fundada no trabalho livre. E por último, o definhamento do sistema agrário da economia de exportação, na região estaria ligado aos seus próprios mecanismos de reprodução."/>
    <s v="http://hdl.handle.net/11422/9079"/>
    <s v="Não informado pela instituição"/>
    <s v="Não informado pela instituição"/>
    <s v="Não informado pela instituição"/>
  </r>
  <r>
    <n v="615"/>
    <s v="Dornas, Nayara Fernanda"/>
    <s v="Não informado pela instituição"/>
    <s v="Silva, Soeli Maria Schreiber da||Não informado pela instituição"/>
    <s v="http://lattes.cnpq.br/8794598988783452||Não informado pela instituição"/>
    <s v="Não informado pela instituição"/>
    <s v="Não informado pela instituição"/>
    <s v="Um estudo enunciativo da palavra escravo e sua designação nas cartas do Conde do Pinhal para sua esposa Naninha"/>
    <x v="3"/>
    <s v="Universidade Federal de São Carlos (UFSCAR)"/>
    <x v="2"/>
    <s v="Não informado pela instituição"/>
    <s v="Não informado pela instituição"/>
    <s v="Programa de Pós-Graduação em Linguística - PPGL"/>
    <s v="LINGUISTICA, LETRAS E ARTES::LINGUISTICA::TEORIA E ANALISE LINGUISTICA"/>
    <s v="openAccess"/>
    <x v="0"/>
    <s v="Escravo||Sentido||Texto||Cartas"/>
    <s v="Não informado pela instituição"/>
    <s v="por"/>
    <s v="Despite the difficulty of finding accurate data and documents regarding slavery in São Carlos, the slave was present throughout the development process of the city, but the slave is silenced throughout history. Thus, through an enunciative look provided by the theory of Semantics of the Event developed by the Brazilian scholar Eduardo Guimarães, the present work addresses the word slave and its designation throughout the letters of the Count of Pinhal to Anna Carolina, his wife, known as Naninha . We aim to study slave designations and also to identify slave designations in the relation with the proper name, adopting, in this way, the perspective that the event is the functioning of the language. We will use some resources of the theoretical-methodological contribution of Semantics of the Event as enunciative space, enunciative scene, enunciative agency, temporality, political, designation, articulation, rewriting and DSD developed by Guimarães, enunciative pertinence, domain of reference, force of progression, force of retrospection by Dias, and argumentation and presupposition by Ducrot. We intend, therefore, to study the designation of slave, silenced in this enunciative space and observe this silencing through the difficulty of finding accurate data and documents regarding slavery in São Carlos, and this is due to the determination of 1890 that ordered the incineration of documents which proved the property of the slave. That is, this measure is one of several attempts to silence and prevent the slave and his senses and meaning from gaining space. We also analyze the functioning of the proper names in the present of the enunciative event of the letters. We thus note that the proper names refer to the word slave, since the proper names are determined by the type of work developed, sometimes by the color of the skin, sometimes by the functioning of the name in other enunciations that through the relation of integration reveals the meaning of slave, so we have that proper names work with the sense of slaves."/>
    <s v="https://repositorio.ufscar.br/handle/ufscar/9587"/>
    <s v="Não informado pela instituição"/>
    <s v="Não informado pela instituição"/>
    <s v="DORNAS, Nayara Fernanda. Um estudo enunciativo da palavra escravo e sua designação nas cartas do Conde do Pinhal para sua esposa Naninha. 2018. Dissertação (Mestrado em Linguística) – Universidade Federal de São Carlos, São Carlos, 2018. Disponível em: https://repositorio.ufscar.br/handle/ufscar/9587."/>
  </r>
  <r>
    <n v="616"/>
    <s v="Mega, Rebeca Aparecida"/>
    <s v="Não informado pela instituição"/>
    <s v="Marques, Wilton José||Não informado pela instituição"/>
    <s v="http://lattes.cnpq.br/5763590592946918||Não informado pela instituição"/>
    <s v="Não informado pela instituição"/>
    <s v="Não informado pela instituição"/>
    <s v="Retratos da escravidão em Vozes d’América (1864), de Fagundes Varella"/>
    <x v="5"/>
    <s v="Universidade Federal de São Carlos (UFSCAR)"/>
    <x v="2"/>
    <s v="Não informado pela instituição"/>
    <s v="Não informado pela instituição"/>
    <s v="Programa de Pós-Graduação em Estudos de Literatura - PPGLit"/>
    <s v="LINGUISTICA, LETRAS E ARTES::LETRAS::LITERATURA BRASILEIRA||LINGUISTICA, LETRAS E ARTES::LETRAS::TEORIA LITERARIA"/>
    <s v="openAccess"/>
    <x v="0"/>
    <s v="Fagundes Varella||Poesia||Escravidão||Romantismo brasileiro||Romantismo paulista||Século XIX"/>
    <s v="Não informado pela instituição"/>
    <s v="por"/>
    <s v="Se presentan, en este trabajo, consideraciones acerca de la producción literaria de Fagundes Varella (1841-1875), sobretodo aquella cuyo temario reúne discusiones alrededor de una circunstancia peculiar: la esclavitud y la miseria humana del negro africano – condición que diseñó y sostuvo al Brasil desde el siglo XVI. Se considera, por ello, un texto representativo de una recopilación poética del escritor de los primeros cuatro años del decenio de 1860: o poema, “Mauro, o escravo”; la obra, Vozes d’América (1864). La implementación de temas esclavistas, si entendidos como disposiciones históricas que acentuaron la producción literaria de Varella, matizaron un público lector compuesto de círculos sociales propios de su convivencia en la línea Rio-São Paulo y pudieron no solamente anticipar la visada abolicionista que se manifestaba en el Romanticismo de aquel momento, sino también denunciar al tratamiento superficial que era ofrecido al problema de la esclavitud por parte del sistema político brasileño – hecho que afectó, inevitablemente, la dedicación literaria de la generación. Se observa que, en el decenio en cuestión, el autor trajo al ruedo el sentimiento antiesclavista y la conciencia del problemático pilar que sostenía la estructura socioeconómica brasileña mediante el empleo de retratos de la realidad esclavista de la provincia, en el poema considerado, y mediante la reverberación temática de símbolos asociados al universo de la esclavitud en otras composiciones. Este sentimiento, que ya había ventilado el comienzo del movimiento romántico por las manos del poeta Gonçalves Dias, recibió contornos más nítidos, por ejemplo, entre el 1861 y el 1869, con los poemas de Castro Alves, contemporáneo de Varella. Sin embargo, específicamente en el caso de Varella, se presenta la observación de que el poema “Mauro, o escravo” es lo que abre la recopilación Vozes d’América (1864) y el único que enfoca, con densidad y de modo inaugural, la cuestión esclavista, tanto en el libro cómo en la obra literaria de Varella de modo general. A este poema se destina especial enfoque, con el reto de validar al presupuesto de que Varella, casi siempre identificado por la buena o mala crítica como un ultra romántico decadente, puede que sea redescubierto y leído, también, como un poeta-autor-destaque del Romanticismo paulista y, cómo no, un poeta-crítico-osado por, justamente, haber puesto en discusión un asunto de tanto peso social para la época y cuyo retrato era, más allá de complejo, literariamente evitado."/>
    <s v="https://repositorio.ufscar.br/handle/ufscar/11497"/>
    <s v="Não informado pela instituição"/>
    <s v="Não informado pela instituição"/>
    <s v="MEGA, Rebeca Aparecida. Retratos da escravidão em Vozes d’América (1864), de Fagundes Varella. 2019. Dissertação (Mestrado em Estudos de Literatura) – Universidade Federal de São Carlos, São Carlos, 2019. Disponível em: https://repositorio.ufscar.br/handle/ufscar/11497."/>
  </r>
  <r>
    <n v="617"/>
    <s v="Baptista, Karine da Costa Rocha"/>
    <s v="http://lattes.cnpq.br/2790370735714153"/>
    <s v="Carvalho, Inaiá Maria Moreira de||Não informado pela instituição"/>
    <s v="http://lattes.cnpq.br/6436834586482218||Não informado pela instituição"/>
    <s v="Delgado, Josimara Aparecida||Sousa, Inês Oliveira de||Não informado pela instituição||Não informado pela instituição||Não informado pela instituição"/>
    <s v="http://lattes.cnpq.br/8616147669479509||http://lattes.cnpq.br||Não informado pela instituição||Não informado pela instituição||Não informado pela instituição"/>
    <s v="Compreendendo o trabalho escravo no Brasil atual"/>
    <x v="9"/>
    <s v="Universidade Católica de Salvador (UCSAL)"/>
    <x v="54"/>
    <s v="Brasil"/>
    <s v="Pró-Reitoria de Pesquisa e Pós-Graduação"/>
    <s v="Políticas Sociais e Cidadania"/>
    <s v="Sociais e Humanidades||Multidisciplinar"/>
    <s v="openAccess"/>
    <x v="0"/>
    <s v="Trabalho escravo contemporâneo||Trabalho forçado||Trabalho exaustivo||Trabalho degradante"/>
    <s v="Não informado pela instituição"/>
    <s v="por"/>
    <s v="Analisa o trabalho escravo contemporâneo, iniciando-se pelo contexto histórico. O escravismo contemporâneo é categoria social diferente do trabalho escravo experimentado historicamente. No Brasil, busca articular a compreensão do fenômeno com o processo de formação e exploração da força de trabalho no campo, a partir de sua historicidade. Demonstra a realidade do mundo, mas especialmente no Brasil, estudando as características do trabalho escravo contemporâneo, recorrentes principalmente na zona rural, para as quais ainda não há uniformidade na sua denominação nem na sua conceituação. Analisa a atuação do Estado conjuntamente com órgãos da sociedade civil em relação à questão, privilegiando a análise das políticas de combate ao trabalho escravo. Conclui que, dentre os principais entraves à erradicação do trabalho análogo ao de escravo contemporâneo encontram-se a ausência de conceito preciso do fenômeno e a dificuldade de sua caracterização mesmo diante dos avanços da legislação nacional e internacional. A pesquisa procura definir trabalho análogo ao de escravo e indicar suas principais características, na esperança de contribuir para sua eliminação."/>
    <s v="http://hdl.handle.net/123456730/343"/>
    <s v="Não informado pela instituição"/>
    <s v="Não informado pela instituição"/>
    <s v="Não informado pela instituição"/>
  </r>
  <r>
    <n v="618"/>
    <s v="Fonseca, Felisberto Augusto da"/>
    <s v="Não informado pela instituição"/>
    <s v="Não informado pela instituição"/>
    <s v="Não informado pela instituição"/>
    <s v="Não informado pela instituição"/>
    <s v="Não informado pela instituição"/>
    <s v="Matizes e (pre) conceitos da mulata nas obras A escrava Isaura e O cortiço"/>
    <x v="17"/>
    <s v="Ânima Educação"/>
    <x v="65"/>
    <s v="Não informado pela instituição"/>
    <s v="Não informado pela instituição"/>
    <s v="Não informado pela instituição"/>
    <s v="Não informado pela instituição"/>
    <s v="openAccess"/>
    <x v="0"/>
    <s v="Matizes||Preconceito||Escravidão"/>
    <s v="Não informado pela instituição"/>
    <s v="por"/>
    <s v="This dissertation proposes an analysis of the novels A Escrava Isaura by Bernardo Guimarães and O Cortiço by Aluísio Azevedo, and it has as support for reflection an investigation about of the “shades” and of the prejudice of the mullata in the respective works. Initially, reflections are done about the literary art, finding the context in the period of publishing of the works. The analysis of the “shades” and of the prejudice of the mullata performed by characters Isaura and Rita Baiana, tries to emphasize and to estimate the different approaches done by authors of the XIX century. This study – when it focus the characters Isaura and Rita Baiana – discusses the language used by the authors in their plots and dialogues, put in scene reflections and it uncovers the racial prejudice in Brazilian society in the second half of XIX century. These elements contribute to validate the literary art as an important presentation to analyse the time and the societies, among others."/>
    <s v="https://repositorio.animaeducacao.com.br/handle/ANIMA/3354"/>
    <s v="Não informado pela instituição"/>
    <s v="Não informado pela instituição"/>
    <s v="Não informado pela instituição"/>
  </r>
  <r>
    <n v="619"/>
    <s v="Sousa, Clarissa Mendes de"/>
    <s v="http://lattes.cnpq.br/0642511801660015"/>
    <s v="Leite, Carlos Henrique Bezerra||Não informado pela instituição"/>
    <s v="http://lattes.cnpq.br/4640554588143937||Não informado pela instituição"/>
    <s v="Fabriz, Daury César||Santos, Ronaldo Lima dos||Não informado pela instituição||Não informado pela instituição||Não informado pela instituição"/>
    <s v="http://lattes.cnpq.br/6153008208721249||http://lattes.cnpq.br/2207498685974023||Não informado pela instituição||Não informado pela instituição||Não informado pela instituição"/>
    <s v="A ação civil pública e a proteção dos direitos fundamentais no combate ao trabalho escravo"/>
    <x v="15"/>
    <s v="Faculdade de Direito de Vitória (FDV)"/>
    <x v="27"/>
    <s v="Brasil"/>
    <s v="Não informado pela instituição"/>
    <s v="Não informado pela instituição"/>
    <s v="Direito"/>
    <s v="openAccess"/>
    <x v="0"/>
    <s v="Ação civil pública||Trabalho escravo||Direitos fundamentais"/>
    <s v="Não informado pela instituição"/>
    <s v="por"/>
    <s v="O objetivo do trabalho é discutir a respeito dos direitos humanos, na perspectiva do trabalho análogo ao de escravo, acesso à justiça e ação civil pública. O problema a que ora discute é: como a ação civil pública pode ser um instrumento fundamental para a efetivação dos direitos humanos no combate ao trabalho escravo. O método adotado para desenvolver a pesquisa foi o dialético pluridisciplinar, a fim de permitir diferentes enfoques sobre o mesmo assunto. As fontes de consulta utilizadas no desenvolvimento deste trabalho foram: pesquisa bibliográfica e documental, por meio de leitura analítica de artigos, livros, legislação e análise de decisões judiciais correlatas. Os resultados alcançados pela pesquisa demonstram que a ação civil pública e a criatividade dos magistrados e procuradores do trabalho estão aptos a garantir verdadeiras punições àqueles que ainda hoje mantêm seres humanos como escravos, defendendo, assim, os direitos humanos. Com os resultados obtidos com essa ação, é possível promover a dignidade da pessoa humana e a cidadania tanto dos trabalhadores que foram resgatados do cativeiro, quanto das comunidades vizinhas, à medida que o provimento jurisdicional pune quem incorre no crime do art. 149 do CPB, proporcionando o efetivo acesso à Justiça."/>
    <s v="http://191.252.194.60:8080/handle/fdv/133"/>
    <s v="Não informado pela instituição"/>
    <s v="Não informado pela instituição"/>
    <s v="SOUSA, Clarissa Mendes de. A ação civil pública e a proteção dos direitos fundamentais no combate ao trabalho escravo. 2007. 117 f. Dissertação (Mestrado em Direitos e Garantias Fundamentais) - Programa de Pós-Graduação em Direitos e Garantias Fundamentais, Faculdade de Direito de Vitória, Vitória, 2007."/>
  </r>
  <r>
    <n v="620"/>
    <s v="Binda, Rosana Júlia"/>
    <s v="http://lattes.cnpq.br/0863066128911216"/>
    <s v="Santos, André Filipe Pereira Reid dos||Não informado pela instituição"/>
    <s v="http://lattes.cnpq.br/9404737943888215||Não informado pela instituição"/>
    <s v="Leite, Carlos Henrique Bezerra||Michelato Ghizelini, Andre Augusto||Não informado pela instituição||Não informado pela instituição||Não informado pela instituição"/>
    <s v="http://lattes.cnpq.br/4640554588143937||http://lattes.cnpq.br/3451312680409846||Não informado pela instituição||Não informado pela instituição||Não informado pela instituição"/>
    <s v="Doce exploração: percepções do trabalhador rural do setor sucroenergético da microrregião nordeste do Espírito Santo sobre dignidade em sua atividade laboral"/>
    <x v="4"/>
    <s v="Faculdade de Direito de Vitória (FDV)"/>
    <x v="27"/>
    <s v="Brasil"/>
    <s v="Não informado pela instituição"/>
    <s v="Não informado pela instituição"/>
    <s v="Direito"/>
    <s v="openAccess"/>
    <x v="0"/>
    <s v="Trabalho escravo||Latifundio||Cana de açocar"/>
    <s v="Não informado pela instituição"/>
    <s v="por"/>
    <s v="O presente estudo possui como tema central a condição da dignidade humana nas relações de trabalho do setor sucroenergético do Município capixaba de Conceição da Barra, que se situa em região caracterizada historicamente pela concentração fundiária e pela exploração da força de trabalho humana, caracterizando-se como grande polo de produção sucroenergética. Iniciase com o estudo da história do trabalho rural no Brasil e sua relação próxima com a exploração da força de trabalho, com enfoque na produção de cana-de-açúcar, baseando-se nas explicações sociológicas de José de Souza Martins, e no exemplo do Município de Conceição da Barra, dentro do contexto mais amplo da história agrária capixaba, fornecendo os traços gerais dos processos sociais e econômicos. Parte-se do pressuposto de que as relações sociais reproduzidas na história da região tiveram relevante papel na conformação das estruturas fundiárias para satisfazer a produção de riqueza pela exploração indigna da força de trabalho. Nesse contexto, destacam-se as peculiaridades regionais, a formação histórica e a oligarquia agrária barrense, mostrando a importância da instituição escravista e as especificidades da escravidão na área. Os deslocamentos populacionais que ocorriam no período colonial, em nível internacional e em caráter forçado, com a captação de mão de obra escrava nos países africanos, hoje se manifestam em escala interestadual, prevalecendo o princípio da superexploração de trabalhadores sazonais provenientes dos Estados de Pernambuco e de Alagoas, mantidos em regime de alojamento e expostos à condição desumanizada de convivência. A metodologia adotada percorre pela revisão bibliográfica de autores que estudaram a problemática da formação agrária brasileira bem como da Região Nordeste do Espírito Santo. Para analisar a percepção dos próprios trabalhadores quanto à condição de dignidade nas suas relações de trabalho, foram realizadas entrevistas semidirigidas com roteiro de perguntas pré-elaboradas. Os resultados mostram que a cultura da cana devastou a dignidade de muitos seres humanos que dedicaram suas vidas a este trabalho, já que a atividade laboral praticada no setor é marcada pela exploração, com excesso de trabalho, desgaste físico e mental e salários muito baixos, caracterizando formas desumanas e degradantes de exploração do trabalho. Tais práticas trabalhistas são acobertadas por algumas normas governamentais que demonstram suposto respeito aos princípios fundantes do Estado Democrático de Direito. Porém, isso ocorre porque elas apresentam-se dissonantes com a essência humana, e consonantes com as regras ditadas pelo capitalismo."/>
    <s v="http://191.252.194.60:8080/handle/fdv/259"/>
    <s v="Não informado pela instituição"/>
    <s v="Não informado pela instituição"/>
    <s v="BINDA, Rosana Júlia. Doce exploração: percepções do trabalhador rural do setor sucroenergético da microrregião nordeste do Espírito Santo sobre dignidade em sua atividade laboral. 2013. 151 f. Dissertação (Mestrado em Direitos e Garantias Fundamentais) - Programa de Pós-Graduação em Direitos e Garantias Fundamentais, Faculdade de Direito de Vitória, Vitória, 2013."/>
  </r>
  <r>
    <n v="621"/>
    <s v="Sampaio, Antonio Carlos Jucá de"/>
    <s v="Não informado pela instituição"/>
    <s v="Não informado pela instituição"/>
    <s v="Não informado pela instituição"/>
    <s v="Não informado pela instituição"/>
    <s v="Não informado pela instituição"/>
    <s v="Magé na crise do escravismo : sistema agrario e evolução econômica na produção dos alimentos (1850-1888)"/>
    <x v="37"/>
    <s v="Universidade Federal Fluminense (UFF)"/>
    <x v="6"/>
    <s v="Não informado pela instituição"/>
    <s v="Não informado pela instituição"/>
    <s v="Não informado pela instituição"/>
    <s v="Não informado pela instituição"/>
    <s v="openAccess"/>
    <x v="0"/>
    <s v="Magé (RJ)||História econômica||Escravidão||Produção de alimentos||Campesinato||Hierarquização social||CNPQ::CIENCIAS HUMANAS::HISTORIA"/>
    <s v="Não informado pela instituição"/>
    <s v="por"/>
    <s v="Conselho Nacional de Desenvolvimento Cientifico e Tecnológico"/>
    <s v="https://app.uff.br/riuff/handle/1/17712"/>
    <s v="Não informado pela instituição"/>
    <s v="Não informado pela instituição"/>
    <s v="Não informado pela instituição"/>
  </r>
  <r>
    <n v="622"/>
    <s v="Marques, Camila Moraes"/>
    <s v="Não informado pela instituição"/>
    <s v="Não informado pela instituição"/>
    <s v="Não informado pela instituição"/>
    <s v="Não informado pela instituição"/>
    <s v="Não informado pela instituição"/>
    <s v="À margem da economia: cachaça e protocampesinato negro no litoral sul fluminense (1800 - 1888)"/>
    <x v="1"/>
    <s v="Universidade Federal Fluminense (UFF)"/>
    <x v="6"/>
    <s v="Não informado pela instituição"/>
    <s v="Não informado pela instituição"/>
    <s v="Não informado pela instituição"/>
    <s v="Não informado pela instituição"/>
    <s v="openAccess"/>
    <x v="0"/>
    <s v="História do Brasil||Tráfico de escravos||Economia - aspecto histórico||Cachaça||Rio de Janeiro (Estado)"/>
    <s v="Não informado pela instituição"/>
    <s v="por"/>
    <s v="No Brasil imperial, a província do Rio de Janeiro dividia-se em áreas econômicas específicas e interligadas que geralmente não se enquadravam ao modelo de plantation existente no Vale do Paraíba. O litoral sul fluminense especializou-se, durante a segunda metade do século XVIII, na fabricação da cachaça que, aos poucos, conquistava os mercados africanos fornecedores de escravos. A expansão do tráfico conduzida pelos negociantes cariocas esteve diretamente relacionada ao fortalecimento da produção da bebida em Angra dos Reis e Parati, até meados do Oitocentos. Neste momento, a abolição das importações de africanos inaugurava um novo contexto socioeconômico no litoral sul: a diminuição do comércio da cachaça ampliava a agricultura de abastecimento e, ao mesmo tempo, a venda de cativos para as áreas cafeeiras deslegitimava o escravismo, forçando o estabelecimento de novas relações de trabalho. As comunidades escravas cristalizaram-se e buscaram ampliar os espaços de autonomia dentro das grandes unidades rurais, formando o que chamamos de protocampesinato negro na segunda metade do século XIX"/>
    <s v="MARQUES, Camila Morães. À margem da economia: cachaça e protocampesinato negro no litoral sul fluminense (1800-1888). 2011. 126 f. Dissertação (Mestrado em História) - Universidade Federal Fluminense, Niterói, 2011.||https://app.uff.br/riuff/handle/1/16366||Aluno de Mestrado"/>
    <s v="Não informado pela instituição"/>
    <s v="Não informado pela instituição"/>
    <s v="Não informado pela instituição"/>
  </r>
  <r>
    <n v="623"/>
    <s v="Correia, Stephanie Caroline Boechat"/>
    <s v="Não informado pela instituição"/>
    <s v="Não informado pela instituição"/>
    <s v="Não informado pela instituição"/>
    <s v="Não informado pela instituição"/>
    <s v="Não informado pela instituição"/>
    <s v="O reino do Congo e os miseráveis do mar: o Congo, o sonho e os holandeses no Atlântico, 1600-1650"/>
    <x v="4"/>
    <s v="Universidade Federal Fluminense (UFF)"/>
    <x v="6"/>
    <s v="Não informado pela instituição"/>
    <s v="Não informado pela instituição"/>
    <s v="Não informado pela instituição"/>
    <s v="Não informado pela instituição"/>
    <s v="openAccess"/>
    <x v="0"/>
    <s v="Holandeses||Atlântico||África||Brasil||Colônia||Colonização africana||Congo (República Democrática)||Descoberta geográfica portuguesa||Escravidão||História da África||História de Portugal||Holandês||Portugal||Século XVII||Oceano Atlântico||Dutch||Atlantic"/>
    <s v="Não informado pela instituição"/>
    <s v="por"/>
    <s v="Esta pesquisa tem o objetivo de conhecer as relações construídas e desfeitas entre holandeses, portugueses e congoleses no período de 1600 a 1650, prestando maior atenção, aos aspectos políticos e religiosos dessas relações. Para tal, foi importante perceber como as identidades dos senhores locais, sobretudo os mani Congo e Sonho, foram sendo construídas através das disputas travadas e como, muitas vezes, os discursos e as práticas possuíram diferenças enormes de acordo com os interesses e com as situações. Suas mudanças de posicionamentos políticos, seu fazer e desfazer de alianças em relação a holandeses, portugueses, espanhóis e italianos são pontos importantes da pesquisa e são vistos como contradições próprias das relações sociais. Categorias como católico, pagão e herege tinham enorme importância e eram manejadas de acordo com as exigências de cada situação. Foram justamente essas situações que impuseram discursos e práticas identitárias – por vezes aparentemente contraditórias – que se destacaram ao longo da pesquisa e que constituíram o foco de atenção deste trabalho"/>
    <s v="CORREIA, Stephanie Caroline Boechat. O reino do Congo e os miseráveis do mar: o Congo, o sonho e os holandeses no Atlântico, 1600-1650. 2013. 213 f. Dissertação (Mestrado em História) – Departamento de História, Universidade Federal Fluminense Niterói, 2013. Disponível em: &lt;http://www.historia.uff.br/stricto/td/1685.pdf&gt;.||https://app.uff.br/riuff/handle/1/251||Aluno de mestrado"/>
    <s v="Não informado pela instituição"/>
    <s v="Não informado pela instituição"/>
    <s v="Não informado pela instituição"/>
  </r>
  <r>
    <n v="629"/>
    <s v="Ximendes, Carlos Alberto"/>
    <s v="Não informado pela instituição"/>
    <s v="Não informado pela instituição"/>
    <s v="Não informado pela instituição"/>
    <s v="Não informado pela instituição"/>
    <s v="Não informado pela instituição"/>
    <s v="Sob a mira da Câmara: viver e trabalhar na cidade de São Luís (1644-1692)"/>
    <x v="16"/>
    <s v="Universidade Federal Fluminense (UFF)"/>
    <x v="6"/>
    <s v="Não informado pela instituição"/>
    <s v="Não informado pela instituição"/>
    <s v="Não informado pela instituição"/>
    <s v="Não informado pela instituição"/>
    <s v="openAccess"/>
    <x v="1"/>
    <s v="Câmara||Cidade||Escravidão||São Luís (MA)||Câmara Legislativa||Escravidão||Poder político"/>
    <s v="Não informado pela instituição"/>
    <s v="por"/>
    <s v="Este trabalho tem por objeto de estudo a influência da Câmara da cidade de São Luís na vida de seus moradores, no período de 1644 a 1692. Nossa atenção se volta, num primeiro momento, para compreender os mecanismos de funcionamento da instituição, ao destacar os &quot;homens bons&quot; que dela faziam parte, seus cargos e suas desavenças internas, o processo eleitoral, a periodicidade das reuniões. Num segundo momento, mostramos como essa instituição atuava e interferia na vida da população ludovicense, quer através das ações de seus funcionários, quer pelas posturas adotadas ou por meio da fomentação de um clima de vigilância mútua que era comum entre os moradores, em parte estimulada para prática da delação premiada. A população de São Luís nesse período, ao nascer, já sentia a presença da instituição, pois era esta que definia as pessoas responsáveis por cuidar da saúde e das autorizações para a construção de casas, bem como pelo exercício das profissões. Para se vender qualquer produto, era necessário ter licença da Câmara; os momentos lúdicos também eram por ela controlados. Assim, viver e trabalhar na cidade de São Luís naquele momento significava estar sob a mira da Câmara."/>
    <s v="https://app.uff.br/riuff/handle/1/16852||Aluno de Doutorado"/>
    <s v="Não informado pela instituição"/>
    <s v="Não informado pela instituição"/>
    <s v="Não informado pela instituição"/>
  </r>
  <r>
    <n v="632"/>
    <s v="Kjerfve, Tania Maria Gomes Nery"/>
    <s v="Não informado pela instituição"/>
    <s v="Não informado pela instituição"/>
    <s v="Não informado pela instituição"/>
    <s v="Não informado pela instituição"/>
    <s v="Não informado pela instituição"/>
    <s v="Família e escravidão no Brasil colonial: Campos, séc. XVIII"/>
    <x v="32"/>
    <s v="Universidade Federal Fluminense (UFF)"/>
    <x v="6"/>
    <s v="Não informado pela instituição"/>
    <s v="Não informado pela instituição"/>
    <s v="Não informado pela instituição"/>
    <s v="Não informado pela instituição"/>
    <s v="openAccess"/>
    <x v="0"/>
    <s v="Relações humanas||Escravidão - aspecto histórico"/>
    <s v="Não informado pela instituição"/>
    <s v="por"/>
    <s v="Este trabalho é um estudo sobre a inserção do escravo estrangeiro ao cativeiro no Brasil com base em sua socialização/sexualização dentro dos mecanismos que lhes oferecia a sociedade escravista. A demografia da escravidão em áreas de montagem da empresa escravista, como assim encontramos na Capitania da Paraíba do Sul, em meados do século XVIII, e a estrutura de posse de escravos na colônia são vistos como óbices, de forma alguma intransponíveis, à constituição de parentescos entre os escravos do Brasil colonial"/>
    <s v="https://app.uff.br/riuff/handle/1/12200||Aluno de Mestrado"/>
    <s v="Não informado pela instituição"/>
    <s v="Não informado pela instituição"/>
    <s v="Não informado pela instituição"/>
  </r>
  <r>
    <n v="633"/>
    <s v="Flavia Fernandes de Souza"/>
    <s v="Não informado pela instituição"/>
    <s v="Não informado pela instituição"/>
    <s v="Não informado pela instituição"/>
    <s v="Não informado pela instituição"/>
    <s v="Não informado pela instituição"/>
    <s v="Criados, escravos e empregados: o serviço doméstico e seus trabalhadores na construção da modernidade brasileira (cidade do Rio Janeiro, 2850-1920)"/>
    <x v="6"/>
    <s v="Universidade Federal Fluminense (UFF)"/>
    <x v="6"/>
    <s v="Não informado pela instituição"/>
    <s v="Não informado pela instituição"/>
    <s v="Não informado pela instituição"/>
    <s v="Não informado pela instituição"/>
    <s v="openAccess"/>
    <x v="1"/>
    <s v="Serviço doméstico||Trabalhadores domésticos||Trabalho urbano||Domesticidade||Escravidão||Modernidade||Cidade do Rio de Janeiro||c. 1850-1920||Empregado doméstico||Escravidão||Modernidade||Rio de Janeiro - 1850-1920||Domestic service||Domestic workers||Urban work||Domesticity||Modernity||Rio de Janeiro city||w. 1850-1920"/>
    <s v="Não informado pela instituição"/>
    <s v="por"/>
    <s v="Esta tese apresenta como objeto de análise diferentes dimensões da esfera laboral formada pelos trabalhadores domésticos na cidade do Rio de Janeiro, então capital brasileira, entre os anos 1850 e 1920, aproximadamente. Trata-se de um estudo cujo objetivo geral é compreender algumas transformações ocorridas no serviço doméstico com o avanço do trabalho livre e assalariado e com o declínio e o fim da escravidão no Brasil. Isso sendo realizado a partir da análise de um conjunto variado de fontes primárias e de um enfoque teórico-metodológico transnacional, que visa estabelecer relações com fenômenos e processos ocorridos na prestação de serviços domésticos em diferentes lugares do mundo, no longo período que se estende do século XIX até as primeiras décadas do século XX. Sendo assim este estudo se debruça sobre questões relativas: à composição social dos criados domésticos (que envolvia um número crescente de mulheres e diferentes tipos de trabalhadores, que poderiam ser escravizados, livres, nacionais ou estrangeiros); às variadas modalidades de arranjos de trabalho (entre as quais se destacavam o aluguel e a locação de serviços por dívida); ao agravamento de tensões e de conflitos nas relações de trabalho estabelecidas entre senhores e escravos e patrões e empregados, o qual foi responsável por formar um cenário de crise social; e aos processos de estigmatização e de regulamentação do serviço doméstico, empreendidos por representantes municipais, autoridades policiais, patrões e intelectuais ligados à imprensa. Tendo em vista essas questões, esta tese apresenta, portanto, um amplo panorama das características da prestação de serviços domésticos na construção da chamada modernidade no Brasil."/>
    <s v="https://app.uff.br/riuff/handle/1/13876||Aluno de doutorado"/>
    <s v="Não informado pela instituição"/>
    <s v="Não informado pela instituição"/>
    <s v="Não informado pela instituição"/>
  </r>
  <r>
    <n v="636"/>
    <s v="Souza, Mônica Lima e"/>
    <s v="Não informado pela instituição"/>
    <s v="Não informado pela instituição"/>
    <s v="Não informado pela instituição"/>
    <s v="Não informado pela instituição"/>
    <s v="Não informado pela instituição"/>
    <s v="Entre margens: o retorno à África de libertos no Brasil: 1830-1870"/>
    <x v="18"/>
    <s v="Universidade Federal Fluminense (UFF)"/>
    <x v="6"/>
    <s v="Não informado pela instituição"/>
    <s v="Não informado pela instituição"/>
    <s v="Não informado pela instituição"/>
    <s v="Não informado pela instituição"/>
    <s v="openAccess"/>
    <x v="1"/>
    <s v="História da África||História da Escravidão||História das relações Brasil-África||Século XIX||Retornados||CNPQ::CIENCIAS HUMANAS::HISTORIA"/>
    <s v="Não informado pela instituição"/>
    <s v="por"/>
    <s v="Coordenação de Aperfeiçoamento de Pessoal de Nível Superior"/>
    <s v="https://app.uff.br/riuff/handle/1/17210"/>
    <s v="Não informado pela instituição"/>
    <s v="Não informado pela instituição"/>
    <s v="Não informado pela instituição"/>
  </r>
  <r>
    <n v="637"/>
    <s v="Mello, Priscilla Leal"/>
    <s v="Não informado pela instituição"/>
    <s v="Não informado pela instituição"/>
    <s v="Não informado pela instituição"/>
    <s v="Não informado pela instituição"/>
    <s v="Não informado pela instituição"/>
    <s v="Leitura, encantamento e rebelião: o Islã negro no Brasil (século XIX)"/>
    <x v="18"/>
    <s v="Universidade Federal Fluminense (UFF)"/>
    <x v="6"/>
    <s v="Não informado pela instituição"/>
    <s v="Não informado pela instituição"/>
    <s v="Não informado pela instituição"/>
    <s v="Não informado pela instituição"/>
    <s v="openAccess"/>
    <x v="1"/>
    <s v="Escravidão - aspecto histórico||Revolta dos Malês, 1835||Ensino de letras||História||Brasil||África"/>
    <s v="Não informado pela instituição"/>
    <s v="por"/>
    <s v="A proposta deste trabalho que aqui apresentamos é refletir sobre a Rebelião Malê de 1835 a partir das redes de escrita e leitura em ambiente muçulmano no Império do Brasil. Percorremos, para tanto, a ante-sala do levante, procurando nas madrassas improvisadas localizadas nos arredores de Salvador e do Recôncavo o que chamamos de inteligência rebelde. Seguindo os indícios deixados pelas autoridades, bem como analisando os escritos árabes encontrados com os rebelados, identificamos a importância da participação haussá na rebelião, propondo a tese de que a inteligência do levante também foi haussá. Ao mesmo tempo, percorremos os cotidianos malês em outras províncias, como Alagoas e Rio de Janeiro. E ainda conseguimos inserir a produção das escolas corânicas da Bahia no que chamamos de literacia árabe no Atlântico. Por fim, propomos uma revisão do lugar da África na historiografia brasileira, demonstrando as fortes influências dos conhecimentos produzidos em importantes centros de estudos da África Ocidental nos saberes africanos praticados no Império"/>
    <s v="MELLO, Priscilla Leal. Leitura, encantamento e rebelião: o Islã negro no Brasil (século XIX). 2009. 285 f. Tese (Doutorado em História) - Universidade Federal Fluminense, Instituto de História, Niterói, 2009.||https://app.uff.br/riuff/handle/1/21398||Aluno de Doutorado"/>
    <s v="Não informado pela instituição"/>
    <s v="Não informado pela instituição"/>
    <s v="Não informado pela instituição"/>
  </r>
  <r>
    <n v="638"/>
    <s v="Costa, Gilciano Menezes"/>
    <s v="Não informado pela instituição"/>
    <s v="Não informado pela instituição"/>
    <s v="Não informado pela instituição"/>
    <s v="Não informado pela instituição"/>
    <s v="Não informado pela instituição"/>
    <s v="A escravidão em Itaboraí: uma vivência às margens do rio Macacú (1833-1875)"/>
    <x v="4"/>
    <s v="Universidade Federal Fluminense (UFF)"/>
    <x v="6"/>
    <s v="Não informado pela instituição"/>
    <s v="Não informado pela instituição"/>
    <s v="Não informado pela instituição"/>
    <s v="Não informado pela instituição"/>
    <s v="openAccess"/>
    <x v="0"/>
    <s v="Escravidão||Itaboraí (RJ)||Diversidade no local de trabalho||Memória||Viajante"/>
    <s v="Não informado pela instituição"/>
    <s v="por"/>
    <s v="A presente pesquisa analisa a escravidão negra em Itaboraí nas regiões próximas ao Rio Macacu no período de 1833 a 1875. Um estudo que demonstra que a diversificação econômica do século XIX, somada à presença dos portos fluviais, proporcionou o surgimento de locais onde a relação de trabalho pautada na especialização da mão de obra escrava na grande lavoura monocultora não era predominante. O que se pretende demonstrar é que tal contexto gerou a presença de diferentes relações de trabalho dos escravos em Itaboraí e uma ampliação de seus espaços de atuação. Assim, o objetivo é desenvolver uma história pública da cidade, através da compreensão de sua organização socioeconômica, focando na investigação da diversidade das relações escravistas na região."/>
    <s v="COSTA, Gilciano Menezes. A escravidão em Itaboraí: uma vivência às margens do rio Macacú (1833-1875). 2013. 197 f. Dissertação (Mestrado em História) – Departamento de História, Universidade Federal Fluminense Niterói, 2013.||https://app.uff.br/riuff/handle/1/192||Aluno de mestrado"/>
    <s v="Não informado pela instituição"/>
    <s v="Não informado pela instituição"/>
    <s v="Não informado pela instituição"/>
  </r>
  <r>
    <n v="639"/>
    <s v="Rossi, Rafael Alves"/>
    <s v="Não informado pela instituição"/>
    <s v="Não informado pela instituição"/>
    <s v="Não informado pela instituição"/>
    <s v="Não informado pela instituição"/>
    <s v="Não informado pela instituição"/>
    <s v="As revoltas de escravos na Roma Antiga e o impacto sobre a ideologia e a política da classe dominante nos séculos II a. C. a I d. C: os casos da Primeira Guerra Servil da Sicília e da Revolta de Espártaco"/>
    <x v="1"/>
    <s v="Universidade Federal Fluminense (UFF)"/>
    <x v="6"/>
    <s v="Não informado pela instituição"/>
    <s v="Não informado pela instituição"/>
    <s v="Não informado pela instituição"/>
    <s v="Não informado pela instituição"/>
    <s v="openAccess"/>
    <x v="0"/>
    <s v="Guerras Servis Romanas||Modo de Produção Escravista||Ideologia||Fugas para Fora||Sentimento de classe||Escravo - aspecto histórico||Insurreição de escravos||República romana||Roma (Itália)"/>
    <s v="Não informado pela instituição"/>
    <s v="por"/>
    <s v="O tema central do presente estudo é o significado das rebeliões de escravos para a sociedade romana dos séculos II a.C. a I d.C. Na conjuntura de crise da República Romana eclodiram grandes revoltas lideradas por grupos de escravos que portavam armas, mas que tiveram a participação majoritária dos escravos rurais dos ergástulos, num período de grande afluxo de cativos para os domínios romanos. Na Sicília estourou a Primeira Guerra Servil, que teve como líder um escravo doméstico chamado Euno. Tanto nesta rebelião quanto na famosa Revolta de Espártaco, os líderes dos movimentos eram, ao mesmo tempo, chefes políticos, militares e religiosos, cumprindo a religião o papel de um programa, sendo um fator de coesão dos grupos. A mobilização dos escravos antigos atingiu o seu nível máximo nestas insurreições, impactando a classe senhorial, forçada a rever algumas de suas práticas, regulando-se as relações entre senhores privados e escravos através do Estado, em especial no regime do Principado, que concedeu alguns direitos sociais aos trabalhadores escravizados da Itália e das províncias. No entanto, a maior conquista dos escravos rebeldes foi no plano simbólico. Embora persistisse a ambiguidade nas relações escravistas, algo inerente às mesmas, e ainda que a teoria da escravidão natural de Aristóteles não fosse exatamente o paradigma da maioria dos senhores romanos. A atitude de intelectuais do mundo romano do período republicano, como Catão, reproduzia uma forma de ver os escravos como meras mercadorias. A humanidade dos escravos é reconhecida nos textos de Plutarco e de Apiano, manifestando-se de maneira sempre contraditória, entretanto, mas ainda assim significativa. Diodoro culpou os senhores sicilianos pela opressão excessiva sobre os escravos, gerando ódio e revolta entre os mesmos. No Principado, o discurso de Sêneca acerca da humanidade dos escravos aparece como uma das principais visões de mundo da classe dominante. Assim, as revoltas produziram uma fissura no discurso ideológico dominante, forçando a classe senhorial a criar e articular novas formas de dominação político-ideológica sobre os subalternos, tendo sido o paradigma escravista republicano superado e substituído por novos discursos e paradigmas. Os escravos antigos não chegaram a desenvolver uma genuína consciência de classe, mas alcançaram um certo grau de consciência, não sendo nunca classe para si, mas saindo, sem dúvida, de uma situação pura e simples de classe em si, manifestando a sua relação de antagonismo com seus senhores, através de lampejos de consciência que levaram ao desenvolvimento de um sentimento de classe que permitiu sua organização e mobilização em grandes insurreições, numa revolução política com a tomada do poder de Estado na Sicília, ainda que com a manutenção do regime escravista e do estabelecimento de uma monarquia de tipo helenística, e numa fuga coletiva insurrecional, como foi o caso da revolta liderada por Espártaco. Desse modo, a idéia de uma inferioridade natural dos escravos foi posta em xeque, refletindo-se nos textos dos intelectuais romanos. O método comparativo foi empregado neste trabalho para que os exemplos da escravidão na América colonial iluminassem os problemas levantados para a escravidão antiga."/>
    <s v="ROSSI, Rafael Alves. As revoltas de escravos na Roma Antiga e o impacto sobre a ideologia e a política da classe dominante nos séculos II a. C. a I d. C: os casos da Primeira Guerra Servil da Sicília e da Revolta de Espártaco. 2011. 184f. Dissertação (Mestrado em História)-Universidade Federal Fluminense, Niterói, 2011.||https://app.uff.br/riuff/handle/1/16655||Aluno de Mestrado"/>
    <s v="Não informado pela instituição"/>
    <s v="Não informado pela instituição"/>
    <s v="Não informado pela instituição"/>
  </r>
  <r>
    <n v="640"/>
    <s v="Soares, Márcio de Sousa"/>
    <s v="Não informado pela instituição"/>
    <s v="Não informado pela instituição"/>
    <s v="Não informado pela instituição"/>
    <s v="Não informado pela instituição"/>
    <s v="Não informado pela instituição"/>
    <s v="A remissão do cativeiro: alforrias e liberdades nos Campos dos Goitacazes, c.1750-c.1830"/>
    <x v="17"/>
    <s v="Universidade Federal Fluminense (UFF)"/>
    <x v="6"/>
    <s v="Não informado pela instituição"/>
    <s v="Não informado pela instituição"/>
    <s v="Não informado pela instituição"/>
    <s v="Não informado pela instituição"/>
    <s v="openAccess"/>
    <x v="1"/>
    <s v="Escravidão - Campos (RJ)||Escravos libertos - Campos (RJ)||Escravidão - Campos (RJ)||História 1750-1830||Escravos libertos - Campos (RJ)"/>
    <s v="Não informado pela instituição"/>
    <s v="por"/>
    <s v="Esta tese analisa a prática da alforria e as formas de re-inserção social dos libertos e de seus descendentes na região dos Campos dos Goitacases, entre 1750 e 1830, período em que se verificou a montagem e expansão da atividade açucareira voltada para a exportação. Argumento que a prática da alforria exercia um papel estrutural para a manutenção da ordem escravista, ao considerar que- como um fenômeno de longa duração- a escravidão produzia e reiterava procedimentos socialmente determinados que visavam amortecer os conflitos inerentes à relação senhor-escravo. Deste modo, o tráfico atlântico (responsável pela introdução contínua de estrangeiros desenraizados), a escravidão (produto da socialização que transformava o cativo num escravo cujo objetivo final era fazer com que o mesmo reconhecesse a autoridade do senhor) e o horizonte da alforria devem ser entendidos como partes de um processo que produzia e reproduzia a ordem escravista"/>
    <s v="https://app.uff.br/riuff/handle/1/12198||Aluno de doutorado"/>
    <s v="Não informado pela instituição"/>
    <s v="Não informado pela instituição"/>
    <s v="Não informado pela instituição"/>
  </r>
  <r>
    <n v="643"/>
    <s v="Silva, Emãnuel Luiz Souza e"/>
    <s v="Não informado pela instituição"/>
    <s v="Não informado pela instituição"/>
    <s v="Não informado pela instituição"/>
    <s v="Não informado pela instituição"/>
    <s v="Não informado pela instituição"/>
    <s v="Sem remo e sem soldo: o degredo para as galés del rei e a ação inquisitorial no Império Português (sécs. XVI -XVIII)"/>
    <x v="3"/>
    <s v="Universidade Federal Fluminense (UFF)"/>
    <x v="6"/>
    <s v="Não informado pela instituição"/>
    <s v="Não informado pela instituição"/>
    <s v="Não informado pela instituição"/>
    <s v="Não informado pela instituição"/>
    <s v="openAccess"/>
    <x v="1"/>
    <s v="Inquisição||Galés||Império português||Inquisição||Sentença (Direito processual)||Trabalho escravo||História de Portugal - séculos XVI-XVIII||Inquisition||Sentences||Welsh||Portuguese Empire"/>
    <s v="Não informado pela instituição"/>
    <s v="por"/>
    <s v="Propomos neste trabalho estudar a ação inquisitorial no império português entre os séculos XVI e XVIII, no que concerne às condenações de degredo às galés. Estabelecendo um recorte para tal empreitada, objetivamos analisar, de maneira específica, os réus que nasceram no Brasil e/ou que viviam na colônia brasileira no momento em que foram processados pelo Santo Ofício. A condenação às galés era considerada uma das mais severas entre as punições aplicadas pela Inquisição portuguesa, e também foi amplamente utilizada como sentença pela Justiça secular, inclusive, sendo inúmeras vezes citada nas Ordenações reais. Neste sentido, realizamos também um estudo comparativo das transgressões que resultavam em condenação aos trabalhos forçados tanto na esfera secular quanto inquisitorial. Para tanto, avaliamos processos inquisitoriais, correspondências administrativas, registros de sentenças, Regimentos e Ordenações que nos deram sustentação para compor uma trajetória e sociologia do galeriano"/>
    <s v="https://app.uff.br/riuff/handle/1/13357||Aluno de doutorado"/>
    <s v="Não informado pela instituição"/>
    <s v="Não informado pela instituição"/>
    <s v="Não informado pela instituição"/>
  </r>
  <r>
    <n v="644"/>
    <s v="Marretto, Rodrigo Marins"/>
    <s v="Não informado pela instituição"/>
    <s v="Não informado pela instituição"/>
    <s v="Não informado pela instituição"/>
    <s v="Não informado pela instituição"/>
    <s v="Não informado pela instituição"/>
    <s v="A escravidão velada: a formação de Nova Friburgo na primeira metade do século XIX"/>
    <x v="2"/>
    <s v="Universidade Federal Fluminense (UFF)"/>
    <x v="6"/>
    <s v="Não informado pela instituição"/>
    <s v="Não informado pela instituição"/>
    <s v="Não informado pela instituição"/>
    <s v="Não informado pela instituição"/>
    <s v="openAccess"/>
    <x v="0"/>
    <s v="Escravidão||Colonização suíça||Nova Friburgo - século XIX||Colonização suíça||Escravidão - aspecto histórico||Nova Friburgo (RJ)"/>
    <s v="Não informado pela instituição"/>
    <s v="por"/>
    <s v="O presente trabalho foca suas investigações na História da formação da Vila de Nova Friburgo, entre 1820 e 1850. O objetivo deste é perscrutar a vida material desta Vila com a intenção de reinserir a participação dos escravos na constituição deste tecido social. Assim, compreender e resgatar as sociabilidades que permeavam a convivência dos senhores, luso-brasileiros e suíços com os escravos e, por conseguinte, com a escravidão torna-se imperativo nesta pesquisa. Com efeito, o denominado “mito da suíça brasileira” será desconstruído através de uma volumosa documentação que coloca a formação de Nova Friburgo profundamente ligada à expansão da escravidão e dessa área do Vale do Paraíba. Utilizo-me de métodos da micro-história, entre eles a variação da escala de observação e a ligação nominativa, sempre em diálogo com os pressupostos teóricos de E. P. Thompson. Tal arcabouço teórico-metodológico tem por objetivo auxiliar as análises, realizadas na variada documentação que diz respeito formação da Vila de Nova Friburgo, sobretudo, documentos paroquiais, cartoriais e judiciais. São eles que permitirão desmitificar a tradicional história da formação da Vila de Nova Friburgo, enfatizando como lusos brasileiros e suíços se relacionavam com a escravidão"/>
    <s v="https://app.uff.br/riuff/handle/1/14913||Aluno de Mestrado"/>
    <s v="Não informado pela instituição"/>
    <s v="Não informado pela instituição"/>
    <s v="Não informado pela instituição"/>
  </r>
  <r>
    <n v="645"/>
    <s v="Freitas, Dermeval Marins de"/>
    <s v="Não informado pela instituição"/>
    <s v="Não informado pela instituição"/>
    <s v="Não informado pela instituição"/>
    <s v="Não informado pela instituição"/>
    <s v="Não informado pela instituição"/>
    <s v="Famílias escravas na freguesia de Santo Antônio de Sá (1756-1809)"/>
    <x v="3"/>
    <s v="Universidade Federal Fluminense (UFF)"/>
    <x v="6"/>
    <s v="Não informado pela instituição"/>
    <s v="Não informado pela instituição"/>
    <s v="Não informado pela instituição"/>
    <s v="Não informado pela instituição"/>
    <s v="openAccess"/>
    <x v="0"/>
    <s v="Escravidão - aspecto econômico - séc. XVIII||Demografia||Família escrava; aspecto histórico"/>
    <s v="Não informado pela instituição"/>
    <s v="por"/>
    <s v="Este estudo visa compreender a forma como os escravizados, tantos os vindos da diáspora como daqueles nascidos na colônia conseguiram, apesar de todos os infortúnios, sobreviver na sociedade colonial, estabelecendo laços familiares entre os seus companheiros das senzalas e com os forros, libertos e livres da freguesia de Santo Antônio de Sá, localizada no Recôncavo da Guanabara, em fins do período colonial (c.1750 – c. 1808). Nesse sentido, temos como objetivo, através da análise da formação da família escrava e de seus laços de compadrio recuperar as estratégias desenvolvidas pelos escravos. Busco compreender que tais estratégias estiveram relacionadas ao grau de antiguidade dos escravos a sociedade colonial. Utilizamos como fontes básicas, o mapa populacional de 1797, os registros paroquiais de batismo e casamento de escravos no período de 1756-1809 e os diversos censos populacionais e econômicos produzidos no último quartel do século XVIII e início do XIX."/>
    <s v="https://app.uff.br/riuff/handle/1/13305||Aluno de Mestrado"/>
    <s v="Não informado pela instituição"/>
    <s v="Não informado pela instituição"/>
    <s v="Não informado pela instituição"/>
  </r>
  <r>
    <n v="647"/>
    <s v="Prado Junior, Manoel Batista"/>
    <s v="Não informado pela instituição"/>
    <s v="Não informado pela instituição"/>
    <s v="Não informado pela instituição"/>
    <s v="Não informado pela instituição"/>
    <s v="Não informado pela instituição"/>
    <s v="Entre senhores, escravos e homens livres pobres: família, liberdade e relações sociais no cotidiano da diferença (Mangaratiba, 1831-1888)"/>
    <x v="1"/>
    <s v="Universidade Federal Fluminense (UFF)"/>
    <x v="6"/>
    <s v="Não informado pela instituição"/>
    <s v="Não informado pela instituição"/>
    <s v="Não informado pela instituição"/>
    <s v="Não informado pela instituição"/>
    <s v="openAccess"/>
    <x v="0"/>
    <s v="Família.||Escravidão--aspecto social||Mangaratiba (RJ)"/>
    <s v="Não informado pela instituição"/>
    <s v="por"/>
    <s v="Esta dissertação tem por objetivo analisar o comportamento econômico de Mangaratiba, vila situada no litoral sul da então província do Rio de Janeiro, ao longo do século XIX. O ponto de partida para a compreensão da organização produtiva de pequenos, médios e grandes senhores de escravos no cotidiano são as relações sociais estabelecidas em torno da família e da liberdade em uma sociedade escravista e caracterizada pelo elevado índice de africanidade. O recorte cronológico escolhido para a análise dos processos em questão foi de 1831, ano em que a vila em questão conquista sua autonomia administrativa e, coincidentemente, se promulga a primeira lei que proibia o tráfico de escravos africanos para o Brasil e 1888, fim da escravidão. Através da análise de inventários post-mortem, testamentos e registros paroquiais de batismos de escravos, de terras, processos-crime e de liberdade e estimativas de desembarques de africanos, buscaremos compreender como, em meio às hierarquias sociais e contínuos fluxos culturais, se moldavam e recriavam as relações entre senhores, escravos e homens livres pobres."/>
    <s v="PRADO JUNIOR, Manoel Batista. Entre senhores, escravos e homens livres pobres: família, liberdade e relações sociais no cotidiano da diferença (Mangaratiba, 1831-1888). 2011. 210f. Dissertação (Mestrado em História)-Universidade Federal Fluminense, Niterói, 2011.||https://app.uff.br/riuff/handle/1/16331||Aluno de Mestrado"/>
    <s v="Não informado pela instituição"/>
    <s v="Não informado pela instituição"/>
    <s v="Não informado pela instituição"/>
  </r>
  <r>
    <n v="648"/>
    <s v="Rodrigues, Pedro Parga"/>
    <s v="Não informado pela instituição"/>
    <s v="Não informado pela instituição"/>
    <s v="Não informado pela instituição"/>
    <s v="Não informado pela instituição"/>
    <s v="Não informado pela instituição"/>
    <s v="As frações da classe senhorial e a Lei Hipotecária de 1864"/>
    <x v="2"/>
    <s v="Universidade Federal Fluminense (UFF)"/>
    <x v="6"/>
    <s v="Não informado pela instituição"/>
    <s v="Não informado pela instituição"/>
    <s v="Não informado pela instituição"/>
    <s v="Não informado pela instituição"/>
    <s v="openAccess"/>
    <x v="1"/>
    <s v="Classe senhorial||Transcrição||Direito registral||Propriedade||Alienação||Brasil império||Classe alta||Estado||Lei Hipotecária de 1864||Direito||Tradição||Brasil||Império, 1822-1889||Property||State||Mortgage law from 1864||Property selling||Law||Slave owner class"/>
    <s v="Não informado pela instituição"/>
    <s v="por"/>
    <s v="Pretendemos refletir acerca dos conflitos entre algumas frações da classe senhorial sobre a ideia de propriedade, manifestados em discursos ao longo do processo de construção, aplicação e interpretação da Lei Hipotecária 1.237 de 1864. Tencionamos sincronizar os debates sobre o Estado e a questão agrária nos oitocentos, demonstrando como as divergências sobre a reforma da legislação hipotecária não podem ser compreendidas por meio da contraposição entre os interesses de uma elite política e os dos barões Também discutiremos com os pesquisadores segundo os quais a norma em questão teria criado a propriedade privada no Império"/>
    <s v="https://app.uff.br/riuff/handle/1/443||Aluno de doutorado"/>
    <s v="Não informado pela instituição"/>
    <s v="Não informado pela instituição"/>
    <s v="Não informado pela instituição"/>
  </r>
  <r>
    <n v="649"/>
    <s v="Oliveira, Thiago Alvarenga de"/>
    <s v="Não informado pela instituição"/>
    <s v="Não informado pela instituição"/>
    <s v="Não informado pela instituição"/>
    <s v="Não informado pela instituição"/>
    <s v="Não informado pela instituição"/>
    <s v="Ato de poupar dos escravos: poupanças de escravos no Rio de Janeiro ao longo do século XIX"/>
    <x v="0"/>
    <s v="Universidade Federal Fluminense (UFF)"/>
    <x v="6"/>
    <s v="Não informado pela instituição"/>
    <s v="Não informado pela instituição"/>
    <s v="Não informado pela instituição"/>
    <s v="Não informado pela instituição"/>
    <s v="openAccess"/>
    <x v="0"/>
    <s v="Poupança||Economia||Escravo - aspecto histórico - séc. XIX||Rio de Janeiro"/>
    <s v="Não informado pela instituição"/>
    <s v="por"/>
    <s v="Propomos nessa dissertação analisar o ato de poupar dos escravos cariocas através da análise de algumas instituições financeiras no Rio de Janeiro oitocentista que estenderam seus serviços a esta parcela da população marginalizada economicamente. Neste sentido, pretendemos demonstrar fortes indícios de uma economia autônoma e racional das classes subalternas cariocas, assim como analisaremos disputas judiciais envolvendo legitimidade da posse das cadernetas de poupanças dos escravos frentes às vontades senhoriais antes e após à promulgação da lei do Ventre-livre de 1871. Para tais análises, balizamos o trabalho em três recortes temporais: primeiro, entre o surgimento da primeira evidência empírica trabalhada – A Caixa Econômica do Rio de Janeiro em 1831 até a sua liquidação em 1859; segundo, no momento de crise financeira em 1864, quando quatro das maiores casas bancárias cariocas fecharam faliram, deixando milhares de contas sem ressarcimento, dentre elas, algumas de escravos; e por último, a centralização da poupança popular a partir da criação da Caixa Econômica da Côrte pelo Estado imperial em 1861, no entanto só conseguindo atrair quantidades significativas de capitais após a crise de 1864 e a falências das casas bancárias."/>
    <s v="https://app.uff.br/riuff/handle/1/14387||Aluno de Mestrado"/>
    <s v="Não informado pela instituição"/>
    <s v="Não informado pela instituição"/>
    <s v="Não informado pela instituição"/>
  </r>
  <r>
    <n v="650"/>
    <s v="Souza, Monica Dias de"/>
    <s v="Não informado pela instituição"/>
    <s v="Não informado pela instituição"/>
    <s v="Não informado pela instituição"/>
    <s v="Não informado pela instituição"/>
    <s v="Não informado pela instituição"/>
    <s v="Escrava Anastácia : construção de um símbolo e a re-construção da memória e identidade dos membros da Irmandade do Rosário e São Benedito dos Homens Pretos"/>
    <x v="29"/>
    <s v="Universidade Federal Fluminense (UFF)"/>
    <x v="6"/>
    <s v="Não informado pela instituição"/>
    <s v="Não informado pela instituição"/>
    <s v="Não informado pela instituição"/>
    <s v="Não informado pela instituição"/>
    <s v="openAccess"/>
    <x v="0"/>
    <s v="Anastácia, Escrava||Irmandade||Escravo||Escravidão||Imaginário popular||Memória||Religiosidade||Rio de Janeiro (RJ)||CNPQ::CIENCIAS HUMANAS::HISTORIA"/>
    <s v="Não informado pela instituição"/>
    <s v="por"/>
    <s v="Conselho Nacional de Desenvolvimento Cientifico e Tecnológico"/>
    <s v="https://app.uff.br/riuff/handle/1/17081"/>
    <s v="Não informado pela instituição"/>
    <s v="Não informado pela instituição"/>
    <s v="Não informado pela instituição"/>
  </r>
  <r>
    <n v="651"/>
    <s v="Vieira, Jurama Bergmann"/>
    <s v="Não informado pela instituição"/>
    <s v="Não informado pela instituição"/>
    <s v="Não informado pela instituição"/>
    <s v="Não informado pela instituição"/>
    <s v="Não informado pela instituição"/>
    <s v="Maria Margarida e Hercílio, mãe liberta e filho ilegítimo no final do século XIX em Desterro/SC"/>
    <x v="6"/>
    <s v="Universidade Federal Fluminense (UFF)"/>
    <x v="6"/>
    <s v="Não informado pela instituição"/>
    <s v="Não informado pela instituição"/>
    <s v="Não informado pela instituição"/>
    <s v="Não informado pela instituição"/>
    <s v="openAccess"/>
    <x v="0"/>
    <s v="Escravidão||Concubinato||Florianópolis (SC)"/>
    <s v="Não informado pela instituição"/>
    <s v="por"/>
    <s v="Pautado na micro-história esse estudo acompanha a trajetória de três personagens: Manoel Antonio Victorino de Menezes, Maria Margarida Duarte e Hercílio Victorino de Menezes que viveram na segunda metade do século XIX em Desterro, a antiga cidade de Florianópolis. Victorino de Menezes foi um comerciante que atuou no comércio interprovincial de cativos e homem casado, mas sua escrava Maria tornou-se sua concubina, que dele recebeu bens e alforria. Hercílio, o filho dessa relação ilícita, também não foi desamparado por seu pai, ainda que não tenha sido legitimado. Esse estudo visa acompanhar as oportunidades, expectativas, estratégias, facilidades e dificuldades que mãe e filho encontraram em suas vidas e as consequências desse envolvimento com um homem de prestígio na sociedade. Ainda que o cenário principal desse trabalho seja Florianópolis, buscamos inseri-la ao restante do país, especialmente à região Sudeste."/>
    <s v="https://app.uff.br/riuff/handle/1/13711||Aluno de Mestrado"/>
    <s v="Não informado pela instituição"/>
    <s v="Não informado pela instituição"/>
    <s v="Não informado pela instituição"/>
  </r>
  <r>
    <n v="653"/>
    <s v="Agostini, Camilla"/>
    <s v="Não informado pela instituição"/>
    <s v="Não informado pela instituição"/>
    <s v="Não informado pela instituição"/>
    <s v="Não informado pela instituição"/>
    <s v="Não informado pela instituição"/>
    <s v="Mundo atlântico e clandestinidade: dinâmica material e simbólica em uma fazenda litorânea no sudeste, século XIX"/>
    <x v="8"/>
    <s v="Universidade Federal Fluminense (UFF)"/>
    <x v="6"/>
    <s v="Não informado pela instituição"/>
    <s v="Não informado pela instituição"/>
    <s v="Não informado pela instituição"/>
    <s v="Não informado pela instituição"/>
    <s v="openAccess"/>
    <x v="1"/>
    <s v="Escravidão - aspecto histórico||Tráfico de escravos||Litoral Sudeste do Brasil||Cultura material"/>
    <s v="Não informado pela instituição"/>
    <s v="por"/>
    <s v="Este trabalho se dedica ao estudo das dinâmicas materiais e simbólicas em uma antiga fazenda litorânea do sudeste brasileiro, ocupada na primeira metade do século XIX, atualmente conhecida como sítio arqueológico São Francisco, localizada no município de São Sebastião / SP. Trabalha-se com a hipótese da ligação desta fazenda e seu proprietário com o tráfico ilegal de escravos, no segundo quartel do século XIX. A partir deste contexto questiona-se como a dinâmica simbólica, materializada em objetos, serviu no encontro de pessoas com backgrounds diferentes em formações culturais híbridas e criativas. Nota-se que tais encontros ou trocas não se somam em formações prontas e acabadas, mas são, na verdade, um processo de tradução e interação que é contínuo e localizado contextualmente."/>
    <s v="AGOSTINI, Camilla. Mundo atlântico e clandestinidade: dinâmica material e simbólica em uma fazenda litorânea no sudeste, século XIX. 2011. 195 f. Tese (Doutorado em História) - Programa de Pós-Graduação em História, Instituto de História, Universidade Federal Fluminense, Niterói, 2011.||http://app.uff.br/riuff/handle/1/28694"/>
    <s v="Não informado pela instituição"/>
    <s v="Não informado pela instituição"/>
    <s v="Não informado pela instituição"/>
  </r>
  <r>
    <n v="654"/>
    <s v="Francisco, Raquel Pereira"/>
    <s v="Não informado pela instituição"/>
    <s v="Não informado pela instituição"/>
    <s v="Não informado pela instituição"/>
    <s v="Não informado pela instituição"/>
    <s v="Não informado pela instituição"/>
    <s v="Laços da senzala, arranjos da flor de maio : relações familiares e de parentesco entre a população escrava e liberta - Juiz de Fora (1870-1900)"/>
    <x v="15"/>
    <s v="Universidade Federal Fluminense (UFF)"/>
    <x v="6"/>
    <s v="Não informado pela instituição"/>
    <s v="Não informado pela instituição"/>
    <s v="Não informado pela instituição"/>
    <s v="Não informado pela instituição"/>
    <s v="openAccess"/>
    <x v="0"/>
    <s v="Escravidão||Século XIX||Juiz de Fora (MG)||CNPQ::CIENCIAS HUMANAS::HISTORIA"/>
    <s v="Não informado pela instituição"/>
    <s v="por"/>
    <s v="Esta dissertação tem por objetivo analisar as relações familiares e de parentesco entre a população escrava e liberta do município cafeicultor de Juiz de Fora, localizado na Zona Mata de Minas Gerais, entre o período de 1870-1900. Através da análise de assentos de batismos/nascimentos e matrimônios, processos de tutelas de menores afrodescendentes, inventários post-mortem, testamentos e jornais pretende-se examinar as estratégias forjadas pelos escravos para ampliarem suas redes de sociabilidade e de solidariedade através das alianças matrimoniais e das relações de compadrio, instituídas por meio do batismo cristão, com indivíduos da mesma posição social ou distinta e as lutas que travaram para terem seus laços de família reconhecidos pela sociedade e para mantê-los quando da conquista da liberdade. Para o pós-abolição procura-se analisar, através da utilização dos mesmos tipos de fontes consultadas para o período escravista, a importância dada pelos libertos a seus arranjos familiares e de parentesco ao reconhecerem os filhos que tiveram no s tempos de cativeiro, as lutas que travaram para reunirarem seus entes, e para que seus vínculos familiares fossem reconhecidos e respeitados pela sociedade."/>
    <s v="https://app.uff.br/riuff/handle/1/17087"/>
    <s v="Não informado pela instituição"/>
    <s v="Não informado pela instituição"/>
    <s v="Não informado pela instituição"/>
  </r>
  <r>
    <n v="655"/>
    <s v="Souza, Rafael Pereira de"/>
    <s v="Não informado pela instituição"/>
    <s v="Não informado pela instituição"/>
    <s v="Não informado pela instituição"/>
    <s v="Não informado pela instituição"/>
    <s v="Não informado pela instituição"/>
    <s v="&quot;Batuque na cozinha, sinhá num quer!&quot;: Repressão e resistência cultural dos cultos afro-brasileiros no Rio de Janeiro (1870-1890)"/>
    <x v="16"/>
    <s v="Universidade Federal Fluminense (UFF)"/>
    <x v="6"/>
    <s v="Não informado pela instituição"/>
    <s v="Não informado pela instituição"/>
    <s v="Não informado pela instituição"/>
    <s v="Não informado pela instituição"/>
    <s v="openAccess"/>
    <x v="0"/>
    <s v="Cultos afro-brasileiros||Perseguição policial||Resistência cultural||História do Rio de Janeiro (RJ)||Culto afro-brasileiro||Escravo||Vida religiosa||Costumes sociais||Brasil"/>
    <s v="Não informado pela instituição"/>
    <s v="por"/>
    <s v="O objetivo deste trabalho é estudar a questão relacionada à perseguição às casas destinadas aos cultos afro-brasileiros nas últimas décadas do século XIX na cidade do Rio de Janeiro. Analisamos diversas prisões de líderes religiosos afro-descendentes para observar a repressão policial e traçar um roteiro das experiências vivenciadas por estes líderes religiosos que se valiam da tradição de enaltecer a bravura de seus antepassados, conforme o escopo mais geral das crenças e práticas religiosas das populações afrodescendentes no Brasil. Para tanto, pesquisamos os Livros de Matrículas da Casa de Detenção, jornais da época e obras literárias. O trabalho teve a preocupação em identificar as diferentes estratégias de resistência e negociação das práticas religiosas cultuadas pelas classes subalternas da cidade do Rio de Janeiro"/>
    <s v="SOUZA, Rafael Pereira de. &quot;Batuque na cozinha, sinhá num quer!&quot; Repressão e resistência cultural dos cultos afro-brasileiros no Rio de Janeiro (1870-1890).. 2010. 139f. Dissertação (Mestrado em História)- Universidade Federal Fluminense, Niterói, 2010.||https://app.uff.br/riuff/handle/1/22522||Aluno de Mestrado"/>
    <s v="Não informado pela instituição"/>
    <s v="Não informado pela instituição"/>
    <s v="Não informado pela instituição"/>
  </r>
  <r>
    <n v="658"/>
    <s v="Nacif, Paulo Cezar Miranda"/>
    <s v="Não informado pela instituição"/>
    <s v="Não informado pela instituição"/>
    <s v="Não informado pela instituição"/>
    <s v="Não informado pela instituição"/>
    <s v="Não informado pela instituição"/>
    <s v="Diante da pia batismal: as alianças de compadrio em Minas Gerais durante o período colonial"/>
    <x v="2"/>
    <s v="Universidade Federal Fluminense (UFF)"/>
    <x v="6"/>
    <s v="Não informado pela instituição"/>
    <s v="Não informado pela instituição"/>
    <s v="Não informado pela instituição"/>
    <s v="Não informado pela instituição"/>
    <s v="openAccess"/>
    <x v="0"/>
    <s v="Batismo||Compadrio||Escravidão||Família||Minas Gerais||História de Minas Gerais||Escravidão||Família||Batismo"/>
    <s v="Não informado pela instituição"/>
    <s v="por"/>
    <s v="Por meio do ritual católico do batismo era contraído um vínculo de parentesco espiritual que interligava os padrinhos ao batizado e aos seus pais. Os padrinhos eram convidados para exercerem uma função de co-paternidade em relação à formação religiosa de seu afilhado. Entretanto, essa instituição, por parte de comunidades católicas em situações históricas e estruturais determinadas, passou por um processo de reelaboração em termos de prática social efetiva, que ia além de sua função primordialmente religiosa, tal como era considerada pela Igreja. Na prática, o compadrio se prestava a fins seculares diversos. O propósito deste trabalho é analisar os papéis e significados relacionados ao estabelecimento dessas alianças rituais, seus respectivos padrões e tendências em localidades específicas de Minas Gerais durante o período colonial. São enfocadas três freguesias rurais de Vila Rica – Cachoeira do Campo, Casa Branca e São Bartolomeu – que se ocupavam da extração de ouro e, principalmente, do abastecimento alimentar para suprir a demanda gerada pelo rápido e intenso povoamento da região. O recorte temporal da pesquisa abrange tanto o auge da produção aurífera quanto o seu processo de declínio. Nesse segundo momento, as localidades em foco passaram por um processo de reestruturação das unidades produtivas e reduziram drasticamente seus índices de mercantilização, dedicando-se, majoritariamente, a uma economia de subsistência marcada pela pequena comercialização de excedentes. Tendo como ponto de partida as populações residentes nessas paróquias, este estudo procura trazer alguma inteligibilidade às intrincadas redes de parentesco estabelecidas diante das pias batismais. Nessas localidades residiram e se aparentaram homens e mulheres, livres, libertos(as) e cativos(as), oriundos de várias regiões da Metrópole, da América portuguesa e do continente africano, assim como seus descendentes, nascidos e batizados nas Minas"/>
    <s v="https://app.uff.br/riuff/handle/1/14910||Aluno de Mestrado"/>
    <s v="Não informado pela instituição"/>
    <s v="Não informado pela instituição"/>
    <s v="Não informado pela instituição"/>
  </r>
  <r>
    <n v="659"/>
    <s v="Muniz, Maria de Fátima Lima"/>
    <s v="Não informado pela instituição"/>
    <s v="Não informado pela instituição"/>
    <s v="Não informado pela instituição"/>
    <s v="Não informado pela instituição"/>
    <s v="Não informado pela instituição"/>
    <s v="Problematização dos fatores que interferem na linha do cuidado junto ao usuário com patologia oncológica: uma proposta de intervenção em rede, a busca por uma ética a favor da vida ativa"/>
    <x v="4"/>
    <s v="Universidade Federal Fluminense (UFF)"/>
    <x v="6"/>
    <s v="Não informado pela instituição"/>
    <s v="Não informado pela instituição"/>
    <s v="Não informado pela instituição"/>
    <s v="Não informado pela instituição"/>
    <s v="openAccess"/>
    <x v="0"/>
    <s v="Cuidado em saúde||Oncológia||Capitalismo||Autonomia||Servidão e rede||Oncologia||Assistência à saúde||Capitalismo||Servidão||Cuidado a doente terminal||Health care||Oncology||Capitalism||Autonomy||Slavery and network"/>
    <s v="Não informado pela instituição"/>
    <s v="por"/>
    <s v="presente dissertação de mestrado implica-se à discussão de um problema, que emerge do próprio cotidiano das práticas de saúde, especificamente, aquele deflagrado no ambulatório de oncologia do UNACON-HUAP/UFF. Esse problema se traduz pela interrogação: Quais seriam e como funcionariam os determinantes produtores dos hiatos que dificultam ou emperram a linha do cuidado posterior e subsequente ao usuário oncológico daquele serviço? E como compreendê-los? É construído a partir de questões inerentes ao serviço, que, uma vez recortadas, funciona aqui como um dispositivo, interessado em conhecer, um pouco mais e melhor, o modo de produção dessa realidade cotidiana, de maneira a compreender, efetivamente, qual o sentido, em extensão e qualidade, do cuidado prestado. Realiza-se, dessa forma, uma análise que se processa a partir de quatro aberturas. A primeira constitui-se em dar visibilidade à atual fase do capitalismo em sua expressão biopolítica e seus efeitos nas práticas de saúde, abordando, em especial, a questão do controle que é efetivado no corpo e na vida. Para, em seguida, mostrar a trepidante tensão entre as dimensões macro e micro políticas que inscrevem as práticas do cuidado em saúde e seus efeitos nos processos de subjetivação de usuários, profissionais e gestores, indicando o desenvolvimento de processos de individuação, implicados à liberdade ou à servidão. A seguinte demonstra o cuidado em saúde para além de uma perspectiva extensiva ou orgânica. Incluindo diferentes concepções de corpo gestadas ao longo dos tempos, determinando na contemporaneidade outras referências, implicadas com os processos intensivos, afirmando a vida enquanto potência vital. A terceira exprime a produção de uma cartografia dos diferentes sentidos dos discursos de usuários, profissionais e gestores envolvidos na produção do cuidado em questão, configurando, de modo efetivo, a própria pesquisa. A ideia é buscar responder aos problemas que animam essa dissertação de mestrado, a partir do entrelaçamento de três perspectivas: a dos usuários, profissionais e gestores daquele ambulatório. Na última, o interesse é perspectivar o “dispositivo rede” como um operador de realidade nas práticas de saúde: problematizar os seus efeitos na linha de cuidado a usuários com patologias oncológicas atendidos naquele ambulatório, tomando como horizonte ético a afirmação da vida ativa e livre"/>
    <s v="MUNIZ, Maria de Fátima Lima. Problematização dos fatores que interferem na linha do cuidado junto ao usuário com patologia oncológica: uma proposta de intervenção em rede, a busca por uma ética a favor da vida ativa. 2013. 130 f. Dissertação (Mestrado em Saúde Coletiva) - Universidade Federal Fluminense, Niterói, 2013.||https://app.uff.br/riuff/handle/1/8927||Aluno de Mestrado"/>
    <s v="Não informado pela instituição"/>
    <s v="Não informado pela instituição"/>
    <s v="Não informado pela instituição"/>
  </r>
  <r>
    <n v="660"/>
    <s v="Marreto, Rodrigo Marins"/>
    <s v="Não informado pela instituição"/>
    <s v="Não informado pela instituição"/>
    <s v="Não informado pela instituição"/>
    <s v="Não informado pela instituição"/>
    <s v="Não informado pela instituição"/>
    <s v="O opulento capitalista: café e escravidão na formação do patrimônio familiar do barão de Nova Friburgo (c. 1829-c. 1873)"/>
    <x v="8"/>
    <s v="Universidade Federal Fluminense (UFF)"/>
    <x v="6"/>
    <s v="Não informado pela instituição"/>
    <s v="Não informado pela instituição"/>
    <s v="Não informado pela instituição"/>
    <s v="Não informado pela instituição"/>
    <s v="openAccess"/>
    <x v="1"/>
    <s v="Primeiro Reinado, 1822-1831||Segundo Reinado, 1840-1889||Escravidão||Cafeicultura||Paraíba do Sul, Rio, Vale (RJ)"/>
    <s v="Não informado pela instituição"/>
    <s v="por"/>
    <s v="Nesta investigação, abordamos a formação das vilas de Cantagalo e Nova Friburgo ao longo do século XIX sob o impacto do recrudescimento da escravidão e da difusão da cafeicultura nos Sertões do Leste da Província Fluminense. Diante disso, dividimos esse estudo em duas partes, tencionando compreender as alternâncias entre as escalas macro e micro a partir da relação entre o desenvolvimento de Cantagalo e Nova Friburgo e os empreendimentos do Barão de Nova Friburgo. Primeiramente, abordamos os aspectos socioeconômicos das vilas para depois apresentarmos os aspectos referentes à acumulação e à concentração da propriedade escrava na vila de Cantagalo. Na segunda parte desta tese, examinamos a trajetória de Antônio Clemente Pinto, 1º Barão de Nova Friburgo, sua ascensão econômica e os símbolos de distinção social reunidos. Após esse aspecto mais geral, nos dedicamos ao estudo da formação e da estrutura do complexo agrário cafeeiro que articulava quinze propriedades em torno de um conjunto volumoso de trabalhadores escravos. Em seguida, concentramos nossa atenção no trabalho de escravos e livres, partindo do tráfico de escravos e realizando um diagnóstico das características demográficas das escravarias. Verificamos, ainda, a introdução dos colonos portugueses e as desventuras relacionadas à tentativa de expandir o trabalho livre nas propriedades do Barão de Nova Friburgo. Por fim, exploramos a construção da Casa Comissária Friburgo &amp; Filhos, perscrutamos o balancete de 1861 e compreendemos como a firma se constituía como o centro dinâmico da agricultura escravista do Barão de Nova Friburgo."/>
    <s v="MARRETO, Rodrigo Marins. O opulento capitalista: café e escravidão na formação do patrimônio familiar do barão de Nova Friburgo (c. 1829-c. 1873). 2019. 483f. Tese (Doutorado em História) - Programa de Pós-Graduação em História, Instituto de História, Universidade Federal Fluminense, Niterói, 2019.||http://app.uff.br/riuff/handle/1/28182"/>
    <s v="Não informado pela instituição"/>
    <s v="Não informado pela instituição"/>
    <s v="Não informado pela instituição"/>
  </r>
  <r>
    <n v="661"/>
    <s v="Mota, Bento Machado"/>
    <s v="Não informado pela instituição"/>
    <s v="Não informado pela instituição"/>
    <s v="Não informado pela instituição"/>
    <s v="Não informado pela instituição"/>
    <s v="Não informado pela instituição"/>
    <s v="Liberdade tropical: a ideia de livre-arbítrio e os índios no Brasil"/>
    <x v="0"/>
    <s v="Universidade Federal Fluminense (UFF)"/>
    <x v="6"/>
    <s v="Não informado pela instituição"/>
    <s v="Não informado pela instituição"/>
    <s v="Não informado pela instituição"/>
    <s v="Não informado pela instituição"/>
    <s v="openAccess"/>
    <x v="0"/>
    <s v="Escravidão indígena||Jesuíta||Índio tupinambá"/>
    <s v="Não informado pela instituição"/>
    <s v="por"/>
    <s v="A presente dissertação dispõe-se a estudar a influência dos debates do século XVI sobre o livre-arbítrio na formulação de diversos aspectos da colonização dos índios do Brasil. Por um lado, este trabalho pretende estudar a importância que este conceito apresentou para a cisão entre protestantes e as principais ordens católicas. Por outro, estuda de que maneira essas querelas influenciaram no esforço dos teológicos, na Europa, e missionários, na América portuguesa, para definir a humanidade, a salvação e a liberdade dos índios no Brasil. Pretende-se aqui compreender a incidência do conceito de livre-arbítrio desde 1549, quando os primeiros Jesuítas começaram a chegar, até 1609, quando a primeira legislação sobre a liberdade total dos índios foi promulgada. Dessa maneira, busca-se investigar, a partir do universo de temas inerente ao conceito de livre-arbítrio, os limites do “humanismo” e do suposto “indigenismo” dos Jesuítas em relação aos índios e o movimento mais amplo de colonização."/>
    <s v="https://app.uff.br/riuff/handle/1/14337||Aluno de Mestrado"/>
    <s v="Não informado pela instituição"/>
    <s v="Não informado pela instituição"/>
    <s v="Não informado pela instituição"/>
  </r>
  <r>
    <n v="662"/>
    <s v="Costa, Jéssyka Sâmya Ladislau Pereira"/>
    <s v="Não informado pela instituição"/>
    <s v="Não informado pela instituição"/>
    <s v="Não informado pela instituição"/>
    <s v="Não informado pela instituição"/>
    <s v="Não informado pela instituição"/>
    <s v="Por todos os cantos da cidade: escravos negros no mundo do trabalho na manaus oitocentista (1850-1884)"/>
    <x v="0"/>
    <s v="Universidade Federal Fluminense (UFF)"/>
    <x v="6"/>
    <s v="Não informado pela instituição"/>
    <s v="Não informado pela instituição"/>
    <s v="Não informado pela instituição"/>
    <s v="Não informado pela instituição"/>
    <s v="openAccess"/>
    <x v="0"/>
    <s v="Escravidão||Trabalho escravo||Manaus (AM)||Amazonas"/>
    <s v="Não informado pela instituição"/>
    <s v="por"/>
    <s v="A presença negra na região amazônica, principalmente para a Província do Amazonas, durante longo período foi caracterizada pela historiografia como “sem viabilidade” para pesquisas devido à baixa concentração demográfica. Na contramão dessa perspectiva analítica, essa pesquisa tem como objetivo investigar as diferentes formas pelas quais os trabalhadores escravos faziam presente no mercado de trabalho e no cotidiano da sociedade manauara entre 1850 a 1884. Partindo de uma gama variada de fontes, como: Relatório de Presidente de Província, relatos de viajantes, periódicos, processos criminais e outros, analisaremos as transformações pelas quais o território urbano da cidade de Manaus passou durante esse período, demonstrando como a mão de obra cativa foi parte importante nesse processo. Entendendo os trabalhadores escravos enquanto agente social transformadores de sua realidade, pretendemos recuperar, na medida do possível, algumas de suas experiências históricas e estratégias de sobrevivência na capital amazonense."/>
    <s v="https://app.uff.br/riuff/handle/1/14257||Aluno de Mestrado"/>
    <s v="Não informado pela instituição"/>
    <s v="Não informado pela instituição"/>
    <s v="Não informado pela instituição"/>
  </r>
  <r>
    <n v="664"/>
    <s v="Baptista, Karina Cunha"/>
    <s v="Não informado pela instituição"/>
    <s v="Não informado pela instituição"/>
    <s v="Não informado pela instituição"/>
    <s v="Não informado pela instituição"/>
    <s v="Não informado pela instituição"/>
    <s v="O diálogo dos tempos: memória da escravidão, história e identidade racial entre os afro-brasileiros"/>
    <x v="36"/>
    <s v="Universidade Federal Fluminense (UFF)"/>
    <x v="6"/>
    <s v="Não informado pela instituição"/>
    <s v="Não informado pela instituição"/>
    <s v="Não informado pela instituição"/>
    <s v="Não informado pela instituição"/>
    <s v="openAccess"/>
    <x v="0"/>
    <s v="Escravidão||Memória||Escravidão"/>
    <s v="Não informado pela instituição"/>
    <s v="por"/>
    <s v="Este trabalho busca o entendimento da questão da formação da identidade racial entre a população afro-brasileira, abordando, por um lado, a questão do papel memória do cativeiro presente em depoimentos de pessoas oriundas do mundo rural do Sudeste/Sul e herdeiros da memória dos últimos escravos brasileiros; e, por outro lado, a afirmação dessa identidade no seio do Movimento Negro brasileiro contemporâneo, mais especificamente através da análise da formação de organizações negras no Rio de Janeiro dos anos 1970 e do surgimento de uma intelectualidade ligada a esse Movimento."/>
    <s v="TESTE MADU||https://app.uff.br/riuff/handle/1/147||Aluno de Mestrado"/>
    <s v="Não informado pela instituição"/>
    <s v="Não informado pela instituição"/>
    <s v="Não informado pela instituição"/>
  </r>
  <r>
    <n v="668"/>
    <s v="Ribeiro, Francisco Aimara Carvalho"/>
    <s v="Não informado pela instituição"/>
    <s v="Não informado pela instituição"/>
    <s v="Não informado pela instituição"/>
    <s v="Não informado pela instituição"/>
    <s v="Não informado pela instituição"/>
    <s v="No rastro do viajante: Cabo Verde e a Senegâmbia no tratado Breve, de André Álvares de Almada (1550-1625)"/>
    <x v="0"/>
    <s v="Universidade Federal Fluminense (UFF)"/>
    <x v="6"/>
    <s v="Não informado pela instituição"/>
    <s v="Não informado pela instituição"/>
    <s v="Não informado pela instituição"/>
    <s v="Não informado pela instituição"/>
    <s v="openAccess"/>
    <x v="1"/>
    <s v="História da África||Cabo Verde||Senegâmbia||Tráfico de escravos||Literatura de viagens||História da África||Tráfico de escravos||Relato de viagem||Senegâmbia||Cabo Verde||African history||Cape Verde||Senegambia||Lave trade||Travel literature"/>
    <s v="Não informado pela instituição"/>
    <s v="por"/>
    <s v="Em fins do século XVI, o Capitão e Cavaleiro de Cristo cabo-verdiano André Álvares de Almada redigiu o Tratado Breve dos Reinos da Guiné do Cabo Verde, título da versão conhecida como Manuscrito de Lisboa, ou Tratado Breve dos Rios da Guiné do Cabo Verde, segundo a versão do Manuscrito do Porto. Acredito que o Tratado de Almada é uma importante ferramenta política na defesa dos interesses da elite local de proprietários e comerciantes de Cabo Verde na Costa da Guiné, já que estes que estavam perdendo seus mercados para concorrentes franceses e ingleses e buscavam apoio da Coroa portuguesa. Porém, principalmente, o texto de Almada é um fio condutor que permite apresentar e analisar as relações entre portugueses e africanos na Grande Senegâmbia entre meados do século XVI e o primeiro quartel do século XVII. A análise dos manuscritos conhecidos do Tratado e sua comparação com outros relatos da mesma época permitem perceber os contrastes e as especificidades do olhar e da produção escrita europeia, portuguesa, caboverdiana e luso-africana sobre a Guiné"/>
    <s v="https://app.uff.br/riuff/handle/1/14272||Aluno de doutorado"/>
    <s v="Não informado pela instituição"/>
    <s v="Não informado pela instituição"/>
    <s v="Não informado pela instituição"/>
  </r>
  <r>
    <n v="669"/>
    <s v="Escosteguy Filho, João Carlos"/>
    <s v="Não informado pela instituição"/>
    <s v="Não informado pela instituição"/>
    <s v="Não informado pela instituição"/>
    <s v="Não informado pela instituição"/>
    <s v="Não informado pela instituição"/>
    <s v="Tráfico de escravos e direção Saquarema no Senado do Império do Brasil"/>
    <x v="16"/>
    <s v="Universidade Federal Fluminense (UFF)"/>
    <x v="6"/>
    <s v="Não informado pela instituição"/>
    <s v="Não informado pela instituição"/>
    <s v="Não informado pela instituição"/>
    <s v="Não informado pela instituição"/>
    <s v="openAccess"/>
    <x v="0"/>
    <s v="Escravidão - aspecto histórico||Tráfico de escravos - aspecto histórico"/>
    <s v="Não informado pela instituição"/>
    <s v="por"/>
    <s v="A trajetória do Império do Brasil, ao longo da primeira metade do século XIX, confunde-se com as disputas ideológicas promovidas pelos intelectuais orgânicos da classe senhorial em formação, que resultam na vitória de um determinado projeto de Império e de sociedade desenhado principalmente entre 1838 e 1850. Esse projeto vitorioso contemplou diversas questões consideradas essenciais para o novo Estado que se procurava erigir. Esta pesquisa trata de parcela dessas questões: aquela ligada às relações entre tráfico de escravos, nação, Império e sociedade. Procurou-se, aqui, analisar a série de conflitos entre diferentes concepções escravistas de Império que, em especial no período citado, conferiam lugares distintos para o papel da escravidão africana e do tráfico de escravos no tipo de Estado-nação que se queria construir. O espaço principal de análise é o Senado do Império do Brasil no período entre 1831 e 1850, mas com maior destaque para o recorte a partir de 1838. Ao final do período, a direção Saquarema, ligada à classe senhorial, passou a dar a tônica do processo, encaminhando seu próprio projeto de Império e sua própria perspectiva para a escravidão no Brasil."/>
    <s v="https://app.uff.br/riuff/handle/1/16905||Aluno de Mestrado"/>
    <s v="Não informado pela instituição"/>
    <s v="Não informado pela instituição"/>
    <s v="Não informado pela instituição"/>
  </r>
  <r>
    <n v="670"/>
    <s v="Ferreira, Ana Lúcia Nunes"/>
    <s v="Não informado pela instituição"/>
    <s v="Não informado pela instituição"/>
    <s v="Não informado pela instituição"/>
    <s v="Não informado pela instituição"/>
    <s v="Não informado pela instituição"/>
    <s v="O município de Macaé: fortunas agrárias na transição da escravidão para o trabalho livre"/>
    <x v="29"/>
    <s v="Universidade Federal Fluminense (UFF)"/>
    <x v="6"/>
    <s v="Não informado pela instituição"/>
    <s v="Não informado pela instituição"/>
    <s v="Não informado pela instituição"/>
    <s v="Não informado pela instituição"/>
    <s v="openAccess"/>
    <x v="0"/>
    <s v="Trabalho escravo - aspecto histórico||Século XIX||História de Macaé (RJ)"/>
    <s v="Não informado pela instituição"/>
    <s v="por"/>
    <s v="O presente estudo trata dos reflexos da crise do trabalho escravo sobre as fortunas agrárias do município de Macaé, situado no estado do Rio de Janeiro. A análise desenvolve-se a partir da segunda metade de século XIX, marcado pela interrupção do tráfico de escravos, e avança até 1920, ano em que foi aberto o inventário dos bens de José Manoel Carneiro da Silva, filho do II Visconde de Araruama, Bento Carneiro da Silva, com Raquel Francisca de Castro Neto Carneiro. Ao longo da pesquisa, buscou-se analisar a constituição das fortunas locais no período escravista e no pós-abolição, observando-se as variações quanto ao montante e às características dos ativos expressos no inventários. Buscou-se ainda elaborar uma amostra, com base no corpo documental coletado, das características socio-econômicas do município. As alternativas encontradas pelos plantadores locais para solucionar os problemas produzidos pelo lenta emancipação dos escravos foram discutidas nos periódicos locais e analisadas em vários momentos da pesquisa. Procedeu-se a análise de inventários e outras documentações de natureza cartorária, além dos recursos oferecidos por outras fontes"/>
    <s v="https://app.uff.br/riuff/handle/1/12201||Aluno de Mestrado"/>
    <s v="Não informado pela instituição"/>
    <s v="Não informado pela instituição"/>
    <s v="Não informado pela instituição"/>
  </r>
  <r>
    <n v="671"/>
    <s v="Ribeiro, Alan dos Santos"/>
    <s v="Não informado pela instituição"/>
    <s v="Não informado pela instituição"/>
    <s v="Não informado pela instituição"/>
    <s v="Não informado pela instituição"/>
    <s v="Não informado pela instituição"/>
    <s v="&quot;The leading commission-house of Rio de Janeiro&quot;: a firma Maxwell, Wright &amp; C.O no comércio do Império do Brasil (C. 1827 - C. 1850)"/>
    <x v="2"/>
    <s v="Universidade Federal Fluminense (UFF)"/>
    <x v="6"/>
    <s v="Não informado pela instituição"/>
    <s v="Não informado pela instituição"/>
    <s v="Não informado pela instituição"/>
    <s v="Não informado pela instituição"/>
    <s v="openAccess"/>
    <x v="0"/>
    <s v="Comércio de café - aspecto histórico||Segundo Reinado, 1822-1889||Trabalho escravo||Escravidão - aspecto histórico||Paraíba do Sul, Rio, Vale (RJ) - aspecto histórico"/>
    <s v="Não informado pela instituição"/>
    <s v="por"/>
    <s v="A presente dissertação visa estudar a inserção da empresa estrangeira Maxwell, Wright e Comp. na economia e sociedade brasileiras nas três primeiras décadas do Brasil independente. Esse agente comercial era formado por negociantes britânicos e norte-americanos e se consolidou como uma das principais firmas da Praça do Rio de Janeiro em meados dos oitocentos. Dentre outros aspectos, este texto analisa suas rotas comerciais atlânticas, formas de atuação e acumulação mercantil a partir do porto carioca. Sob o pano de fundo da construção do Estado Imperial brasileiro, formação do mercado mundial e desenvolvimento do capitalismo, a firma atuou destacadamente na exportação do café produzido pelo próspero Vale do Paraíba escravista. Em paralelo, esse agente fomentava o volumoso comércio ilegal de escravos (pós-1831) desde África até o Brasil."/>
    <s v="https://app.uff.br/riuff/handle/1/14592||Aluno de Mestrado"/>
    <s v="Não informado pela instituição"/>
    <s v="Não informado pela instituição"/>
    <s v="Não informado pela instituição"/>
  </r>
  <r>
    <n v="673"/>
    <s v="Peixoto, Rafael Cupello"/>
    <s v="Não informado pela instituição"/>
    <s v="Não informado pela instituição"/>
    <s v="Não informado pela instituição"/>
    <s v="Não informado pela instituição"/>
    <s v="Não informado pela instituição"/>
    <s v="O poder e a lei: o jogo político no processo de elaboração da “lei para inglês ver” (1826-1831)"/>
    <x v="4"/>
    <s v="Universidade Federal Fluminense (UFF)"/>
    <x v="6"/>
    <s v="Não informado pela instituição"/>
    <s v="Não informado pela instituição"/>
    <s v="Não informado pela instituição"/>
    <s v="Não informado pela instituição"/>
    <s v="openAccess"/>
    <x v="0"/>
    <s v="Lei de 1831||Disputas políticas||Marquês de Barbacena||História do Brasil||Tráfico de escravos||Política||Século XIX||Barbacena, Felisberto Caldeira Brant Pontes Oliveira e Horta, Marquês de, 1772-1842||1831 law||Political disputes||Marquis of Barbacena"/>
    <s v="Não informado pela instituição"/>
    <s v="por"/>
    <s v="O presente trabalho visa apresentar o processo de elaboração da Lei de 7 de novembro de 1831, passada para a história como &quot;lei para inglês ver&quot;. Percebendo-a como associada às disputas políticas pelo controle do Estado Imperial durante a conjuntura de 1826-31, buscamos aferir de que maneira a questão da abolição do comércio da escravatura no Brasil foi utilizado como importante instrumento político pelas facções políticas da época, divididos, num primeiro momento, entre partidários e opositores à figura de D. Pedro I, e, depois, entre moderados, exaltados e caramurus. Neste contexto, procuramos destacar a atuação política do marquês de Barbacena, Felisberto Caldeira Brant Pontes de Oliveira Horta, figura central na política do Primeiro Reinado e autor da referida lei"/>
    <s v="PEIXOTO, Rafael Cupello. O poder e a lei: o jogo político no processo de elaboração da “lei para inglês ver” (1826-1831). 263 f. Dissertação (Mestrado em História) – Departamento de História, Universidade Federal Fluminense Niterói, 2013. Disponível em: &lt;http://www.historia.uff.br/stricto/td/1700.pdf&gt;.||https://app.uff.br/riuff/handle/1/236||Aluno de Mestrado"/>
    <s v="Não informado pela instituição"/>
    <s v="Não informado pela instituição"/>
    <s v="Não informado pela instituição"/>
  </r>
  <r>
    <n v="674"/>
    <s v="Valencia Villa, Carlos Eduardo"/>
    <s v="Não informado pela instituição"/>
    <s v="Não informado pela instituição"/>
    <s v="Não informado pela instituição"/>
    <s v="Não informado pela instituição"/>
    <s v="Não informado pela instituição"/>
    <s v="A economia dos negros livres no Rio de Janeiro e Richmond, 1840-1860"/>
    <x v="9"/>
    <s v="Universidade Federal Fluminense (UFF)"/>
    <x v="6"/>
    <s v="Não informado pela instituição"/>
    <s v="Não informado pela instituição"/>
    <s v="Não informado pela instituição"/>
    <s v="Não informado pela instituição"/>
    <s v="openAccess"/>
    <x v="1"/>
    <s v="História da América||Escravo liberto||Economia; aspecto histórico||Richmond (Virgínia, Estados Unidos)"/>
    <s v="Não informado pela instituição"/>
    <s v="por"/>
    <s v="Richmond no Estado da Virgínia nos Estados Unidos e o Rio de Janeiro no Brasil foram cidades que tiveram um forte incremento demográfico na primeira metade do século XIX."/>
    <s v="https://app.uff.br/riuff/handle/1/13272||Aluno de Doutorado"/>
    <s v="Não informado pela instituição"/>
    <s v="Não informado pela instituição"/>
    <s v="Não informado pela instituição"/>
  </r>
  <r>
    <n v="675"/>
    <s v="Lourenço, Thiago Campos Pessoa"/>
    <s v="Não informado pela instituição"/>
    <s v="Não informado pela instituição"/>
    <s v="Não informado pela instituição"/>
    <s v="Não informado pela instituição"/>
    <s v="Não informado pela instituição"/>
    <s v="O império dos Souza Breves nos oitocentos: política e escravidão nas trajetórias dos Comendadores José e Joaquim de Souza Breves"/>
    <x v="16"/>
    <s v="Universidade Federal Fluminense (UFF)"/>
    <x v="6"/>
    <s v="Não informado pela instituição"/>
    <s v="Não informado pela instituição"/>
    <s v="Não informado pela instituição"/>
    <s v="Não informado pela instituição"/>
    <s v="openAccess"/>
    <x v="0"/>
    <s v="Escravidão - aspecto histórico||Tráfico de escravos||Família Souza Breves||História do Brasil"/>
    <s v="Não informado pela instituição"/>
    <s v="por"/>
    <s v="O presente trabalho analisará as trajetórias dos irmãos José e Joaquim de Souza Breves. Utilizaremos suas histórias como caminhos possíveis para compreender algumas das questões em pauta no universo escravista brasileiro durante o século XIX. Nesse sentido, ao longo do texto, abordaremos três perfis de inserções dos Comendadores na sociedade escravista brasileira: Primeiramente analisaremos a construção da fortuna dos Souza Breves a partir de seus vínculos familiares, e das estratégias econômicas e de sociabilidades traçadas pelos Comendadores. Logo em seguida, evidenciaremos as diferentes inserções dos Souza Breves na política imperial. As perspectivas distintas dos Comendadores resultaram em posições antagônicas em momentos políticos singulares. Da Revolução Liberal de 1842 ao advento da abolição, os irmãos apresentaram respostas diferentes às questões formuladas por seu tempo. Por último, estudaremos a vinculação dos Comendadores e de suas fazendas litorâneas ao tráfico ilegal de africanos. Aproveitaremos o ensejo para desvendar o funcionamento de parte do comércio ilegal de cativos após 1831, destacando, em última instância, os indivíduos reduzidos ilegalmente à escravidão nas fazendas da família Breves."/>
    <s v="https://app.uff.br/riuff/handle/1/16887||Aluno de Mestrado"/>
    <s v="Não informado pela instituição"/>
    <s v="Não informado pela instituição"/>
    <s v="Não informado pela instituição"/>
  </r>
  <r>
    <n v="677"/>
    <s v="Sampaio, Antonio Carlos Jucá de"/>
    <s v="Não informado pela instituição"/>
    <s v="Não informado pela instituição"/>
    <s v="Não informado pela instituição"/>
    <s v="Não informado pela instituição"/>
    <s v="Não informado pela instituição"/>
    <s v="Magé na crise do escravismo : sistema agrário e evolução econômica na produção de alimentos (1850-1888)"/>
    <x v="37"/>
    <s v="Universidade Federal Fluminense (UFF)"/>
    <x v="6"/>
    <s v="Não informado pela instituição"/>
    <s v="Não informado pela instituição"/>
    <s v="Não informado pela instituição"/>
    <s v="Não informado pela instituição"/>
    <s v="openAccess"/>
    <x v="0"/>
    <s v="Magé (RJ)||História econômica||Escravidão||Produção de alimentos||Campesinato||Hierarquização social||CNPQ::CIENCIAS HUMANAS::HISTORIA"/>
    <s v="Não informado pela instituição"/>
    <s v="por"/>
    <s v="Conselho Nacional de Desenvolvimento Cientifico e Tecnológico"/>
    <s v="https://app.uff.br/riuff/handle/1/17736"/>
    <s v="Não informado pela instituição"/>
    <s v="Não informado pela instituição"/>
    <s v="Não informado pela instituição"/>
  </r>
  <r>
    <n v="678"/>
    <s v="Precioso, Daniel"/>
    <s v="Não informado pela instituição"/>
    <s v="Não informado pela instituição"/>
    <s v="Não informado pela instituição"/>
    <s v="Não informado pela instituição"/>
    <s v="Não informado pela instituição"/>
    <s v="Terceiros de cor: pardos e crioulos em ordens terceiras e arquiconfrarias (Minas Gerais, 1760-1808)"/>
    <x v="2"/>
    <s v="Universidade Federal Fluminense (UFF)"/>
    <x v="6"/>
    <s v="Não informado pela instituição"/>
    <s v="Não informado pela instituição"/>
    <s v="Não informado pela instituição"/>
    <s v="Não informado pela instituição"/>
    <s v="openAccess"/>
    <x v="1"/>
    <s v="Ordens terceiras||Arquiconfrarias||Homens de cor||Capitania de Minas Gerais||Século XVIII||História de Minas Gerais||Período Colonial, 1500-1822||Assistência em instituições||Trabalho escravo - aspecto histórico||Mariana (MG)||Ouro Preto (MG)||Third orders||Archconfraternities||Free-colored men||Captaincy of Minas Gerais||XVIII century"/>
    <s v="Não informado pela instituição"/>
    <s v="por"/>
    <s v="Esta tese apresenta um estudo de arquiconfrarias e ordens terceiras fundadas por pardos e crioulos, forros ou livres, na Capitania de Minas Gerais – sobretudo, em Vila Rica e Mariana – durante a segunda metade do século XVIII. A pesquisa concilia o exame da dinâmica institucional dessas corporações com uma análise das carreiras e redes sociais tecidas pelos seus membros. Destaca-se que o estabelecimento das associações estudadas não reflete apenas o desejo de aprimoramento da vida religiosa e a devoção de seus fundadores, mas também a tentativa de aquisição de privilégios religiosos, isenções jurisdicionais e status social. Além disso, relaciona-se o surgimento das instituições analisadas com a promoção de ações de caridade e assistência social"/>
    <s v="https://app.uff.br/riuff/handle/1/14684||Aluno de Doutorado"/>
    <s v="Não informado pela instituição"/>
    <s v="Não informado pela instituição"/>
    <s v="Não informado pela instituição"/>
  </r>
  <r>
    <n v="679"/>
    <s v="Clarkson, Elizabeth Falcão"/>
    <s v="Não informado pela instituição"/>
    <s v="Não informado pela instituição"/>
    <s v="Não informado pela instituição"/>
    <s v="Não informado pela instituição"/>
    <s v="Não informado pela instituição"/>
    <s v="Cartografia dos diferentes sentidos do conceito de humanização presentes no entendimento dos gestores do HUAP-UFF e seus diversos efeitos nas suas práticas de saúde"/>
    <x v="16"/>
    <s v="Universidade Federal Fluminense (UFF)"/>
    <x v="6"/>
    <s v="Não informado pela instituição"/>
    <s v="Não informado pela instituição"/>
    <s v="Não informado pela instituição"/>
    <s v="Não informado pela instituição"/>
    <s v="openAccess"/>
    <x v="0"/>
    <s v="Humanização da assistência||Práticas de saúde pública||Capitalismo||Liberdade||Gestão em Saúde||Humanização da assistência à saúde||Prática de saúde pública||Capitalismo||Liberdade||Gestão em saúde||Humanization||Management||Health practices, capitalism||Slavery and Freedom"/>
    <s v="Não informado pela instituição"/>
    <s v="por"/>
    <s v="Este trabalho é um dos desdobramentos de uma experiência desenvolvida junto a outros profissionais do Departamento de Saúde e Sociedade da Universidade Federal Fluminense, o projeto de pesquisa “Em análise: a questão da humanização nas práticas de saúde – uma proposta transdisciplinar”. Tomando, portanto, essa experiência como uma materialidade empírica, esse trabalho objetiva, especialmente sob a perspectiva dos pensamentos de Baruch Spinoza, Michel Foucault, Gilles Deleuze e Félix Guattari, empreender quatro movimentos. Primeiro, compreendendo a questão da humanização a partir de uma concepção genealógica, mostrar que essa idéia é plural e produzida, portanto, datada historicamente. Segundo, evidenciar em que sentido o conceito de humanização funcionaria como um operador de realidade, lançando a própria gestão como uma prática que poderia implicar tanto à servidão quanto à liberdade. Para, num terceiro momento, através da análise de discurso, cartografar os diferentes sentidos do conceito de humanização presentes no entendimento dos gestores do HUAP-UFF e seus diversos efeitos nas suas práticas de saúde. A intenção em cartografá-los foi, em um quarto movimento, problematizar − operando a ética dos encontros de Baruch Spinoza como um dispositivo nos processos de trabalho e nas práticas de saúde – em que sentido as práticas de humanização estariam − no modo atual do capitalismo − necessariamente implicadas, a um só tempo, com o trabalho imaterial e com a produção de subjetividade. É relevante indagar de que maneira essas práticas podem funcionar tanto como um modo de fomentar as demandas do capital em relação ao trabalhador − em prol do aprisionamento da vida e de sua própria servidão − como um modo de resistir ao submetimento imposto por esse capital, ao favorecer a liberação da vida e à construção de uma prática de liberdade"/>
    <s v="MATTOS, Elizabeth Clarkson. Cartografia dos diferentes sentidos do conceito de humanização presentes no entendimento dos gestores do HUAP-UFF e seus diversos efeitos nas suas práticas de saúde. 2010. 93f. Dissertação (Mestrado em Saúde Coletiva) - Universidade Federal Fluminense, Niterói, 2010.||https://app.uff.br/riuff/handle/1/9276||Aluno de mestrado"/>
    <s v="Não informado pela instituição"/>
    <s v="Não informado pela instituição"/>
    <s v="Não informado pela instituição"/>
  </r>
  <r>
    <n v="680"/>
    <s v="Pereira, Gladyson Stelio Brito"/>
    <s v="Não informado pela instituição"/>
    <s v="Não informado pela instituição"/>
    <s v="Não informado pela instituição"/>
    <s v="Não informado pela instituição"/>
    <s v="Não informado pela instituição"/>
    <s v="A escravização capitalista no Brasil contemporâneo : a denúncia, os conflitos, as mediações e a lei. Resende/itatiaia RJ (1993-1994)"/>
    <x v="15"/>
    <s v="Universidade Federal Fluminense (UFF)"/>
    <x v="6"/>
    <s v="Não informado pela instituição"/>
    <s v="Não informado pela instituição"/>
    <s v="Não informado pela instituição"/>
    <s v="Não informado pela instituição"/>
    <s v="openAccess"/>
    <x v="0"/>
    <s v="Escravidão contemporânea||Capitalismo||Trabalho degradante||Brasil||CNPQ::CIENCIAS HUMANAS::HISTORIA"/>
    <s v="Não informado pela instituição"/>
    <s v="por"/>
    <s v="Esta dissertação se propõe a estudar a escravidão contemporânea no Brasil. Apresenta um resgate histórico de situações de escravização no século XX, bem como do debate jurídico, teórico e metodológico dos últimos vinte anos para analisar um caso de escravização entre Resende - Itatiaia/RJ (1993 - 1994). Esse fenômeno é analisado como parte constituinte do processo de acumulação capitalista no Brasil e destaca as contradições próprias a esse processo."/>
    <s v="https://app.uff.br/riuff/handle/1/17759"/>
    <s v="Não informado pela instituição"/>
    <s v="Não informado pela instituição"/>
    <s v="Não informado pela instituição"/>
  </r>
  <r>
    <n v="682"/>
    <s v="Santos, Silvana Andrade dos"/>
    <s v="Não informado pela instituição"/>
    <s v="Não informado pela instituição"/>
    <s v="Não informado pela instituição"/>
    <s v="Não informado pela instituição"/>
    <s v="Não informado pela instituição"/>
    <s v="Nos terrenos arenosos e no infame comércio: os desdobramentos do fim do tráfico transatlântico em Valença (Bahia, 1831-1866)"/>
    <x v="0"/>
    <s v="Universidade Federal Fluminense (UFF)"/>
    <x v="6"/>
    <s v="Não informado pela instituição"/>
    <s v="Não informado pela instituição"/>
    <s v="Não informado pela instituição"/>
    <s v="Não informado pela instituição"/>
    <s v="openAccess"/>
    <x v="0"/>
    <s v="Tráfico de escravos||Agricultura||Produtividade agrícola||Bahia"/>
    <s v="Não informado pela instituição"/>
    <s v="por"/>
    <s v="Esta pesquisa tem como objetivo analisar os desdobramentos da lei de 7 de novembro de 1831, que proibia o tráfico de africanos para o Brasil, sobre uma região da Bahia historicamente produtora de gêneros de abastecimento. Elegemos como recorte cronológico para o desenvolvimento do estudo o período compreendido entre os anos de 1831 e 1866 e como espaço geográfico a vilacidade de Valença. Neste sentido, buscamos perceber como a proibição do comércio transatlântico de escravos e seu posterior recrudescimento afetou a localidade nas questões relativas às atividades do tráfico, ao acesso à mão de obra e à produção agrícola. Pretendemos assim, contribuir com as interpretações historiográficas relativas ao fim do tráfico transatlântico de escravos e com os estudos sobre regiões produtoras de gêneros de abastecimento."/>
    <s v="https://app.uff.br/riuff/handle/1/14264||Aluno de Mestrado"/>
    <s v="Não informado pela instituição"/>
    <s v="Não informado pela instituição"/>
    <s v="Não informado pela instituição"/>
  </r>
  <r>
    <n v="683"/>
    <s v="Violin, Caio Felipe Gomes"/>
    <s v="Não informado pela instituição"/>
    <s v="Pereira, Renata Baesso||Não informado pela instituição"/>
    <s v="Não informado pela instituição"/>
    <s v="Não informado pela instituição"/>
    <s v="Não informado pela instituição"/>
    <s v="A construção de uma identidade cultural religiosa afrocatólica em terras paulistas: o caso das irmandades e igrejas de Nossa Senhora do Rosário"/>
    <x v="8"/>
    <s v="Pontifícia Universidade Católica de Campinas (PUC-CAMPINAS)"/>
    <x v="68"/>
    <s v="Não informado pela instituição"/>
    <s v="Não informado pela instituição"/>
    <s v="Não informado pela instituição"/>
    <s v="Não informado pela instituição"/>
    <s v="openAccess"/>
    <x v="0"/>
    <s v="Afrocatólico||Escravizado||Igrejas do Rosário||Irmandades||Patrimônio Cultural Religioso||Afro-Catholic||Brotherhoods||Enslaved||Religious Cultural Heritage||Rosary Churches"/>
    <s v="Não informado pela instituição"/>
    <s v="por"/>
    <s v="Pretende-se, nesta dissertação, investigar a formação da identidade cultural negra na criação de irmandades e construções de Igrejas em honra à Nossa Senhora do Rosário, além de características culturais e devocionais que são propriamente católicas. Serão utilizadas nas pesquisas fontes primárias e secundárias bibliográficas, as quais auxiliarão no reconhecimento de tais igrejas e irmandades como contribuidoras efetivas para a criação de uma identidade própria desta parcela étnico-cultural. O campo de pesquisa será o território paulista, especificamente cidades nas quais foram introduzidas mão-de-obra de negros escravizados, delimitando, assim, um parâmetro de semelhança na criação dessas igrejas e irmandades. A partir de tal delimitação, será possível compreender, também, como foi a relação da educação catequética do povo negro com o surgimento de suas comunidades e a construção de suas igrejas no espaço urbano. Propõe-se, dessa forma, reconhecer a importância dessas Irmandades e de seus espaços de devoções escolhendo três regiões para estudo de caso: Oeste Paulista, Capital e Litoral. Dentre cada região, será escolhida uma cidade como estudo de caso para maior aprofundamento. Tem-se, como método, a análise do processo de criação, transformação e extinção das Irmandades, trazendo, sobretudo, como um dos objetos centrais de nossa pesquisa, seus patrimônios religiosos. Em seguida, ficará evidente como acontece o processo de identidade afrocatólica no patrimônio cultural religioso que ainda resiste nas regiões de São Paulo."/>
    <s v="http://repositorio.sis.puc-campinas.edu.br/xmlui/handle/123456789/16926"/>
    <s v="Não informado pela instituição"/>
    <s v="Não informado pela instituição"/>
    <s v="Não informado pela instituição"/>
  </r>
  <r>
    <n v="685"/>
    <s v="Hautequestt Filho, Genildo Coelho"/>
    <s v="Não informado pela instituição"/>
    <s v="Não informado pela instituição"/>
    <s v="Não informado pela instituição"/>
    <s v="Não informado pela instituição"/>
    <s v="Não informado pela instituição"/>
    <s v="Arquitetura, poder e resistência nas fazendas cafeeiras escravocratas do Espírito Santo"/>
    <x v="7"/>
    <s v="Universidade Federal Fluminense (UFF)"/>
    <x v="6"/>
    <s v="Não informado pela instituição"/>
    <s v="Não informado pela instituição"/>
    <s v="Não informado pela instituição"/>
    <s v="Não informado pela instituição"/>
    <s v="openAccess"/>
    <x v="1"/>
    <s v="Arquitetura do café||Quadrilátero funcional||Panoptismo||Violência simbólica||Poder disciplinar||Relações de poder||Resistências||Fazenda de café||Escravidão||Resistência||Espírito Santo (Estado)||Coffee farms architecture||Functional quadrangle||Panopticon||Symbolic violence||Disciplinary power||Power relations||Resistance"/>
    <s v="Não informado pela instituição"/>
    <s v="por"/>
    <s v="A instituição do cativeiro de africanos e o racismo de Estado, estratégia colonizadora de Portugal, organizaram a sociedade brasileira e seus modos produtivos até o final do século XIX. O sistema produtivo de exploração implantado por Portugal no Brasil tinha por objetivo produzir excedentes destinados aos mercados consumidores europeus. Diante da tarefa colonizadora e mercantilista, a mão de obra escravizada, autorizada pelo eurocentrismo, justificava o sistema de opressão e violência com as populações violentamente retiradas de várias regiões do continente africano. A cultura do café iniciada comercialmente na região do Vale do Paraíba, irá modificar a sociedade brasileira da época. Esta “nova sociedade” e seus sujeitos têm como características o refinamento de seus costumes pela mudança dos hábitos de consumo e a brutalidade nas relações com os trabalhadores escravizados. As relações com esses trabalhadores se davam em uma sociedade altamente hierarquizada, controlada pelos grandes fazendeiros e organizada espacialmente através do dispositivo panóptico, fazendo funcionar uma frágil ilusão de controle social da população de escravizados naquele território. Este estudo lança o olhar para o sul da província do Espírito Santo, zona de expansão agrícola da cultura do café a partir do segundo quartel do século XIX, tendo como objetivo compreender em que contextos são estabelecidos os tensionamentos entre senhores e escravizados nesta região geográfica. Partimos da hipótese inicial de que no século XIX a arquitetura das fazendas escravocratas brasileiras, em especial as capixabas, refletia os efeitos de poder dessa sociedade. Assim, para problematizarmos as forças que sustentavam este modo de organização societal que maximiza as desigualdades, buscaremos aproximar duas perspectivas epistemológicas para pensarmos os usos e o funcionamento de formas e efeitos de poder: o pensamento de Michel Foucault que nos permite refletir sobre poder soberano e disciplinar no desejo de manutenção do sistema de privilégios escravocrata e o de Pierre Bourdieu, quando nos oferece como terreno fértil a categoria de análise “violência simbólica” como possibilidade de ampliarmos a conversa. Tentaremos responder a seguinte questão: de que maneira se manifesta o poder – simbólico e/ou soberano e/ou disciplinar –, nas relações entre a elite escravocrata e os negros escravizados no sul do Espírito Santo do século XIX e que rastros podemos percorrer para compreender as resistências dos sujeitos escravizados na fragilização desta prática e uso do poder. Buscaremos através de um trabalho de escavação híbrida, compreender como eram estabelecidas as relações de poder entre o coronel – no mix do poder soberano, disciplinar e simbólico – e os sujeitos escravizados – negros cativos. Pretendemos dar passagem nesta tese a vozes que foram silenciadas e invisibilizadas em uma versão da história brasileira. Para este trabalho de investigação, debruçaremos em fontes documentais, orais e memórias de populações quilombolas. Acreditamos que esse híbrido de possibilidades investigativas poderá contribuir com presenças, saberes ancestrais e suas lutas a favor de um mundo mais justo e igualitário. Qualificando as fontes orais e as memórias das resistências em pé de igualdade com as fontes documentais de arquivos e acervos, buscaremos nessas tradições que são fundamentadas na transmissão oral, os argumentos que talvez nos faltem nas fontes documentais. Portanto, esta pesquisa tem como objetivo principal estudar e também problematizar a arquitetura rural capixaba do século XIX, em especial as fazendas cafeeiras escravocratas do sul do estado, buscando na complexidade do objeto arquitetônico compreender os usos e as dimensões políticas dos conceitos: quadrilátero funcional, dispositivo panóptico e relações de poder."/>
    <s v="HAUTEQUESTT FILHO, Genildo Coelho. Arquitetura, poder e resistência nas fazendas cafeeiras escravocratas do Espírito Santo. 2021. 240 f. Tese (Doutorado em Arquitetura e Urbanismo) - Programa de Pós-graduação em Arquitetura e Urbanismo, Escola de Arquitetura e Urbanismo, Universidade Federal Fluminense, Niterói, 2021.||http://app.uff.br/riuff/handle/1/26433||http://dx.doi.org/10.22409/PPGAU.2021.d.03463704773"/>
    <s v="Não informado pela instituição"/>
    <s v="Não informado pela instituição"/>
    <s v="Não informado pela instituição"/>
  </r>
  <r>
    <n v="687"/>
    <s v="AZEVEDO, Érika Sabrina Felix"/>
    <s v="http://lattes.cnpq.br/6611361179166389"/>
    <s v="MENELAU, Almir Silveira||Não informado pela instituição"/>
    <s v="Não informado pela instituição"/>
    <s v="MENELAU, Almir Silveira||VITAL, Tales Vanderlei||SILVA, Emanuel Sampaio||Não informado pela instituição||Não informado pela instituição"/>
    <s v="Não informado pela instituição"/>
    <s v="Neoescravismo : uma análise da condição degradante de trabalho no Brasil rural"/>
    <x v="3"/>
    <s v="Universidade Federal Rural de Pernambuco (UFRPE)"/>
    <x v="28"/>
    <s v="Brasil"/>
    <s v="Departamento de Administração"/>
    <s v="Programa de Pós-Graduação em Administração e Desenvolvimento Rural"/>
    <s v="OUTROS::ADMINISTRACAO RURAL"/>
    <s v="openAccess"/>
    <x v="0"/>
    <s v="Trabalho escravo||Relações de trabalho||Meio rural"/>
    <s v="Não informado pela instituição"/>
    <s v="por"/>
    <s v="Contemporary slave labor (CSL) is embedded in labor relations between organizations and the worker, involving practices such as: restriction of freedom, degrading conditions of work and exhaustive work. The problem that gave rise to this investigation was, how does the work in degrading conditions occur in the rural environment? It has as general objective, to analyze the degrading conditions in the labor relations of the contemporary slavery in the field. The problem of contemporary slavery reveals disastrous aspects of globalization, the production of goods and services, and also the consumption of society. The methodology of this research is defined as qualitative, interdisciplinary, exploratory descriptive research and to reach the results, a documentary survey and content analysis was used. Through the analysis of the judgments it was possible to identify the profile of the vulnerable worker and also the employer, the characteristics of neoescravismo and also understand how the degrading condition of work in the rural environment occurs. Contemporary slave labor ceased to be a purely labor-related violation, and it also became a practice of violating human rights, especially when it came to the misappropriation of human dignity and exposing the worker to degrading working conditions, negatively impacting their physical and mental health, that is, the worker's quality of life."/>
    <s v="http://www.tede2.ufrpe.br:8080/tede2/handle/tede2/7722"/>
    <s v="Não informado pela instituição"/>
    <s v="Não informado pela instituição"/>
    <s v="AZEVEDO, Érika Sabrina Felix. Neoescravismo : uma análise da condição degradante de trabalho no Brasil rural. 2018. 158 f. Dissertação (Programa de Pós-Graduação em Administração e Desenvolvimento Rural) - Universidade Federal Rural de Pernambuco, Recife."/>
  </r>
  <r>
    <n v="688"/>
    <s v="CORDEIRO, Elisiane Araújo"/>
    <s v="http://lattes.cnpq.br/9713114742013416"/>
    <s v="SILVA, Wellington Barbosa da||Não informado pela instituição"/>
    <s v="Não informado pela instituição"/>
    <s v="SANTOS, Maria Emília Vasconcelos dos||SILVA, Maciel Henrique Carneiro da||Não informado pela instituição||Não informado pela instituição||Não informado pela instituição"/>
    <s v="Não informado pela instituição"/>
    <s v="No apagar das luzes : policiais e escravizados na última década da escravidão em Pernambuco (1880-1888)"/>
    <x v="3"/>
    <s v="Universidade Federal Rural de Pernambuco (UFRPE)"/>
    <x v="28"/>
    <s v="Brasil"/>
    <s v="Departamento de História"/>
    <s v="Programa de Pós-Graduação em História"/>
    <s v="CIENCIAS HUMANAS::HISTORIA"/>
    <s v="openAccess"/>
    <x v="0"/>
    <s v="Repressão policial||Escravo||Escravizado urbano"/>
    <s v="Não informado pela instituição"/>
    <s v="por"/>
    <s v="This work has as object of study the relation between urban enslaved and the police in the context of the daily life of the city of Recife in the final years of the Empire. It intends to analyze the role of the police as an apparatus of social control and, consequently, as an instance of power in relation to the enslaved population that lived between the years of 1880 and 1888. For this it tried to problematize the police structure and its limitations in the technologies of social control in Recife of the period focused, the repression exerted on the enslaved and how the latter avoided or reacted to such control. We can see by this study that the arrest of the enslaved could indicate an action that exposes a threatened power, since the owners used na external instance (the police) to control your property. We have also noticed how the force was appropriating this function of control, not only of the free, but also of the captives and used a kind of mechanism of suspicion on the population, where the enslaved could be imprisoned for many reasons. However, we broadened this debate about the repression of the police on the captive portion of the city during the 1880s, to further analyze the relations between these groups especially in the scenario of falling of the slavery institution. This work follows the line of Social History and made use of police documents, from the governmental sphere (with the reports of the president of the province), of the judicial sphere (with the Criminal Code of 1830), besides some newspapers of the time, especially the Jornal do Recife and the Diário de Pernambuco."/>
    <s v="http://www.tede2.ufrpe.br:8080/tede2/handle/tede2/7812"/>
    <s v="Não informado pela instituição"/>
    <s v="Não informado pela instituição"/>
    <s v="CORDEIRO, Elisiane Araújo. No apagar das luzes : policiais e escravizados na última década da escravidão em Pernambuco (1880-1888). 2018. 104 f. Dissertação (Programa de Pós-Graduação em História) - Universidade Federal Rural de Pernambuco, Recife."/>
  </r>
  <r>
    <n v="689"/>
    <s v="BRANDÃO, Petros José da Rocha"/>
    <s v="http://lattes.cnpq.br/6341070014765055"/>
    <s v="SILVA, Gian Carlo de Melo||Não informado pela instituição"/>
    <s v="Não informado pela instituição"/>
    <s v="LEITE, Bruno Martins Boto||ASSIS, Virgínia Maria Almôedo de||Não informado pela instituição||Não informado pela instituição||Não informado pela instituição"/>
    <s v="Não informado pela instituição"/>
    <s v="As Irmandades de Nossa Senhora do Rosário dos Homens Pretos em Pernambuco : organização religiosa de pessoas de cor no setecentos"/>
    <x v="5"/>
    <s v="Universidade Federal Rural de Pernambuco (UFRPE)"/>
    <x v="28"/>
    <s v="Brasil"/>
    <s v="Departamento de História"/>
    <s v="Programa de Pós-Graduação em História"/>
    <s v="CIENCIAS HUMANAS::HISTORIA"/>
    <s v="openAccess"/>
    <x v="0"/>
    <s v="Escravidão||Irmandade religiosa||Homem preto"/>
    <s v="Não informado pela instituição"/>
    <s v="por"/>
    <s v="The brotherhoods of black men were present in much of the Brazilian territory throughout the entire period of slavery of the Africans and their descendants. The eighteenth century is considered by Historiography as the main period of emergence of confraternities and brotherhoods in the Brazilian territory. These brotherhoods were organized by criteria linked to the characteristics of their members, which in the seventeen-hundreds had quality as one of the main ones. When we talk about the quality of brotherhoods in the colonial period, three stand out: white, brown and black. The present study aims to study the brotherhoods of black men in Pernambuco in the seventeen-hundreds. We intend to analyze the social role of these brotherhoods in this period, and the relationship between the different groups involved in the day-to-day of these institutions."/>
    <s v="http://www.tede2.ufrpe.br:8080/tede2/handle/tede2/8543"/>
    <s v="Não informado pela instituição"/>
    <s v="Não informado pela instituição"/>
    <s v="BRANDÃO, Petros José da Rocha. As Irmandades de Nossa Senhora do Rosário dos Homens Pretos em Pernambuco : organização religiosa de pessoas de cor no setecentos. 2019. 242 f. Dissertação (Programa de Pós-Graduação em História) - Universidade Federal Rural de Pernambuco, Recife."/>
  </r>
  <r>
    <n v="690"/>
    <s v="SANTOS, Renata Conceição Nóbrega"/>
    <s v="http://lattes.cnpq.br/2470695930414295"/>
    <s v="BORBA, Vicentina Maria Ramires||Não informado pela instituição"/>
    <s v="Não informado pela instituição"/>
    <s v="DABAT, Chistine Paulette Yves Rufino||MIRANDA, Humberto da Silva||Não informado pela instituição||Não informado pela instituição||Não informado pela instituição"/>
    <s v="Não informado pela instituição"/>
    <s v="Aço e suor pelo açúcar e em nome do progresso : 1ª Seção da Recife São Francisco Railway (Pernambuco, 1852-1859)"/>
    <x v="6"/>
    <s v="Universidade Federal Rural de Pernambuco (UFRPE)"/>
    <x v="28"/>
    <s v="Brasil"/>
    <s v="Departamento de História"/>
    <s v="Programa de Pós-Graduação em História"/>
    <s v="CIENCIAS HUMANAS::HISTORIA"/>
    <s v="openAccess"/>
    <x v="0"/>
    <s v="Escravidão||Ferrovia||Trabalho"/>
    <s v="Não informado pela instituição"/>
    <s v="por"/>
    <s v="With the Decree n. 1,030, dated August 7, 1852, an imperial concession authorized the construction of a railroad in the province of Pernambuco, to be undertaken by Recife and São Francisco Railway Company. The norm established an interest guarantee policy; allowed the acquisition of goods free of tax incidents; predicted the expropriation of lands; prohibited the use of slave labor; exempted from recruitment and granted exemption from military service to those working on the railroad. Under the cover of the discourse of progress and of the Nation, the actions of man on nature and on man himself were highlighted, changing social political conditions and the cartography of the region at the time, even in the face of the perpetuation of slavery and the elements constitutive of sugar plantations – big lands (latifundio), forced labor and monoculture aimed at exports. Politicians, investors, engineers and workers have integrated these public-private dynamics, analyzed from the parliamentary debates of normative authorization, to the construction and operation of the 1st section of the railway. Built 31.5 km, the first section was inaugurated and shortened the trajectory between Cinco Pontas (Recife) and Cabo village. There was diversity and precariousness of the formal statutes of the workers, among them recruits and deserters, who opened paths, beating sleepers and fixing rails of that road. Emperor Dom Pedro II, after experiencing the road, on December 1, 1859, pointed out in his diary the impressions of the landscape, the engineer in chief, the workers and the workshops. It was from these various alterations and artifacts left in historical records that this dissertation analyzed the state and private dynamics of railroad construction. The role of the state in the productive logic of capital relief was examined and the trajectories of engineers were studied, and a plexus of workers of varying conditions was analyzed in the open interval that had been drawn between not free and technically free work, a sample of the work history and its patterns of exploitation."/>
    <s v="http://www.tede2.ufrpe.br:8080/tede2/handle/tede2/7118"/>
    <s v="Não informado pela instituição"/>
    <s v="Não informado pela instituição"/>
    <s v="SANTOS, Renata Conceição Nóbrega. Aço e suor pelo açúcar e em nome do progresso : 1ª Seção da Recife São Francisco Railway (Pernambuco, 1852-1859). 2017. 226 f. Dissertação (Programa de Pós-Graduação em História) - Universidade Federal Rural de Pernambuco, Recife."/>
  </r>
  <r>
    <n v="691"/>
    <s v="SILVA, Wildson Félix Roque da"/>
    <s v="http://lattes.cnpq.br/2152912518781608"/>
    <s v="ALMEIDA, Suely Creusa Cordeiro de||Não informado pela instituição"/>
    <s v="Não informado pela instituição"/>
    <s v="RODRIGUES, Jaime||LOPES, Gustavo Acioli||Não informado pela instituição||Não informado pela instituição||Não informado pela instituição"/>
    <s v="Não informado pela instituição"/>
    <s v="Capitaneando em rotas atlânticas: atuação dos capitães de navio nas fainas do comércio negreiro, Pernambuco, século XVIII"/>
    <x v="11"/>
    <s v="Universidade Federal Rural de Pernambuco (UFRPE)"/>
    <x v="28"/>
    <s v="Brasil"/>
    <s v="Departamento de História"/>
    <s v="Programa de Pós-Graduação em História"/>
    <s v="CIENCIAS HUMANAS::HISTORIA"/>
    <s v="openAccess"/>
    <x v="0"/>
    <s v="Comerciantes de escravos||Tráfico de escravos||Pernambuco||Século XVIII||Navios negreiros||Comandantes de navio"/>
    <s v="Não informado pela instituição"/>
    <s v="por"/>
    <s v="The present work entitled Captain in Atlantic Routes: Performance of ship captains in the slave trade, Pernambuco, 18th century, deals with the study of the group of specialized officers of the vessels, in particular the captains or masters, depending on the literature, and their performance amidst the end of the Atlantic African slave trade for the Pernambuco‘s Captaincy during the 18th century. In this sense, it is necessary to understand the commercial dynamism of the Recife‘s port region, as well as the mechanisms of insertion of these workers in the middle of the market, a place where they came into contact with mercantile groups, slave owners, authority figures and seafaring workers, and how these power relations interacted in the recluse environment of vessels of the Atlantic trade. Understanding the daily slavery certainly requires an analysis of the hierarchy constituted at sea, a bridge between the estates transferred directly from the land, and the routine and treatment of that floating society. In this way, investigating the trajectories of these subjects, ship captains, consists of unveiling the social experiences of the agents who commanded the tragedy of the violent transfer of millions of Africans to forced jobs in the new world. Because of the orders of these men that the black diaspora sails were raised."/>
    <s v="http://www.tede2.ufrpe.br:8080/tede2/handle/tede2/9461"/>
    <s v="Não informado pela instituição"/>
    <s v="Não informado pela instituição"/>
    <s v="SILVA, Wildson Félix Roque da. Capitaneando em rotas atlânticas: atuação dos capitães de navio nas fainas do comércio negreiro, Pernambuco, século XVIII. 2020. 277 f. Dissertação (Programa de Pós-Graduação em História) - Universidade Federal Rural de Pernambuco, Recife."/>
  </r>
  <r>
    <n v="692"/>
    <s v="MELO, Filipe Matheus Marinho de"/>
    <s v="http://lattes.cnpq.br/0225971761449629"/>
    <s v="ALMEIDA, Suely Creusa Cordeiro de||Não informado pela instituição"/>
    <s v="Não informado pela instituição"/>
    <s v="SILVA, Gian Carlo de Melo||COSTA, Valéria Gomes||BEZERRA, Janaína Santos||Não informado pela instituição||Não informado pela instituição"/>
    <s v="Não informado pela instituição"/>
    <s v="“Que negros somos nós?”: africanos no Recife, século XVIII"/>
    <x v="10"/>
    <s v="Universidade Federal Rural de Pernambuco (UFRPE)"/>
    <x v="28"/>
    <s v="Brasil"/>
    <s v="Departamento de História"/>
    <s v="Programa de Pós-Graduação em História"/>
    <s v="CIENCIAS HUMANAS::HISTORIA"/>
    <s v="openAccess"/>
    <x v="0"/>
    <s v="Africanos||Escravidão||Pernambuco||Período colonial||Século XVIII"/>
    <s v="Não informado pela instituição"/>
    <s v="por"/>
    <s v="This research aims to investigate the experiences of Africans in Pernambuco in the 18th century, especially in Recife in the second half of this Century. Based on some individual and collective trajectories, marked by slavery or freedom, this work seeks to present the survival strategies, identities, social insertion, and kinship construction of people born in Africa who were transported to Pernambuco. The port of Recife, along with Salvador and Rio de Janeiro, was one of the ports that received most enslaved people from Africa throughout the 18th Century, and estimates show that at least 158,000 people landed on these beaches. To this purpose, we used the available ecclesiastical and notary documentation, as well as administrative sources and chroniclers' accounts as a way to understand how the Africans who arrived in Recife rebuilt their lives, despite the conditions in which they lived. Thus, the tools of Social History were methodologically important to reconstruct trajectories, family arrangements and sociability networks, to highlight the protagonism experienced by these people. Therefore, by dealing specifically with Africans, this research revisits the sources to bring new readings and interpretations to the study of this social group in the colonial society of Recife."/>
    <s v="http://www.tede2.ufrpe.br:8080/tede2/handle/tede2/9469"/>
    <s v="Não informado pela instituição"/>
    <s v="Não informado pela instituição"/>
    <s v="MELO, Filipe Matheus Marinho de. “Que negros somos nós?”: africanos no Recife, século XVIII. 2021. 202 f. Dissertação (Programa de Pós-Graduação em História) - Universidade Federal Rural de Pernambuco, Recife."/>
  </r>
  <r>
    <n v="693"/>
    <s v="ELLI, Moreno"/>
    <s v="http://lattes.cnpq.br/5485567488108076"/>
    <s v="LOPES, Gustavo Acioli||Não informado pela instituição"/>
    <s v="Não informado pela instituição"/>
    <s v="ALMEIDA, Suely Creusa Cordeiro de||MENZ, Maximiliano Mac||Não informado pela instituição||Não informado pela instituição||Não informado pela instituição"/>
    <s v="Não informado pela instituição"/>
    <s v="Rotinas do tráfico: estratégias, custos e lucratividade na carreira escravista portuguesa (1750-1770)"/>
    <x v="10"/>
    <s v="Universidade Federal Rural de Pernambuco (UFRPE)"/>
    <x v="28"/>
    <s v="Brasil"/>
    <s v="Departamento de História"/>
    <s v="Programa de Pós-Graduação em História"/>
    <s v="CIENCIAS HUMANAS::HISTORIA"/>
    <s v="openAccess"/>
    <x v="0"/>
    <s v="Tráfico de escravos||Custo||Comerciantes de escravos||Angola||Costa da Mina"/>
    <s v="Não informado pela instituição"/>
    <s v="por"/>
    <s v="Over four centuries, almost 12 million of enslaved Africans were shipped out to Americas, to toil on the crops work and/or others crafts as well. The operationalization of such trade was sponsored by several business groups, which, operating in different places of the Atlantic basin, should manage at his in best the opportunities that a slave voyage could provide: selling goods, collecting freights and shipping the human cargo to the western Atlantic shore. In this manner, the Portuguese slave trade stood out as one of the most enduring and dynamic route. Whether in Angola, or above the equator, on the Slave Coast, such traders dealt with several local agents, engaging in relationships that were part of the itinerary, paying duties or services, that were part of mercantile calculation. This research aims to assess the different costs that affect the profitability of the business, either in the outfitting, the goods that made up the cargoes and the customs that were part of the daily routine of those undertaking this trade."/>
    <s v="http://www.tede2.ufrpe.br:8080/tede2/handle/tede2/9475"/>
    <s v="Não informado pela instituição"/>
    <s v="Não informado pela instituição"/>
    <s v="ELLI, Moreno. Rotinas do tráfico: estratégias, custos e lucratividade na carreira escravista portuguesa (1750-1770). 2021. 119 f. Dissertação (Programa de Pós-Graduação em História) - Universidade Federal Rural de Pernambuco, Recife."/>
  </r>
  <r>
    <n v="694"/>
    <s v="FERNANDES, Paulo Vinicius Nunes"/>
    <s v="http://lattes.cnpq.br/3187289397234284"/>
    <s v="SILVA, Wellington Barbosa da||Não informado pela instituição"/>
    <s v="Não informado pela instituição"/>
    <s v="CESAR, Tiago da Silva||MAMIGONIAN, Beatriz Gallotti||Não informado pela instituição||Não informado pela instituição||Não informado pela instituição"/>
    <s v="Não informado pela instituição"/>
    <s v="Os africanos livres no Arsenal de Guerra de Pernambuco – 1850-1864"/>
    <x v="8"/>
    <s v="Universidade Federal Rural de Pernambuco (UFRPE)"/>
    <x v="28"/>
    <s v="Brasil"/>
    <s v="Departamento de História"/>
    <s v="Programa de Pós-Graduação em História"/>
    <s v="CIENCIAS HUMANAS::HISTORIA"/>
    <s v="openAccess"/>
    <x v="0"/>
    <s v="Tráfico de escravos||Africanos||Emancipação de pessoas escravizadas||Marinha||Arsenais||Pernambuco"/>
    <s v="Não informado pela instituição"/>
    <s v="por"/>
    <s v="With internal and external pressure and with the aim of promoting the new National State, Brazilian parliamentarians enacted on November 7, 1831 the legal norm that would change the slave scenario of the first half of the 19th century, the Feijó Law. This legislation, in addition to prohibiting the Atlantic slave trade, declared all Africans imported illegally from that date on to be free. However, due to being constantly circumvented, in the first 20 years, around 800,000 people were brought to Brazil and many did not even feel the enjoyment of freedom. Unable to send these subjects back to the African coast, the Regency Government, in a palliative way, determined that all individuals brought illegally would serve in private homes or be destined for provincial public institutions. In Pernambuco, the War Arsenal was one of the departments that most had these subjects, being enrolled between the years 1850 and 1864 around 111 African men and women. In our study, the establishment of war, which had the function of producing and depositing military materials, is the main scenario of action of these servants, where in addition to performing African and being treated in a similar way to enslaved people, they elaborated several articulated tactics both against the oppression of the institution, as to obtain their long-awaited emancipation."/>
    <s v="http://www.tede2.ufrpe.br:8080/tede2/handle/tede2/9493"/>
    <s v="Não informado pela instituição"/>
    <s v="Não informado pela instituição"/>
    <s v="FERNANDES, Paulo Vinicius Nunes. Os africanos livres no Arsenal de Guerra de Pernambuco – 1850-1864. 2023. 108 f. Dissertação (Programa de Pós-Graduação em História) - Universidade Federal Rural de Pernambuco, Recife."/>
  </r>
  <r>
    <n v="695"/>
    <s v="Cavalheiro, Daniela Carvalho"/>
    <s v="http://lattes.cnpq.br/6046926123443590"/>
    <s v="Popinigis, Fabiane||Não informado pela instituição"/>
    <s v="Não informado pela instituição"/>
    <s v="Popinigis, Fabiane||Nascimento, ?lvaro Pereira do||Ara?jo, Carlos Eduardo Moreira de||Chalhoub, Sidney||Não informado pela instituição"/>
    <s v="Não informado pela instituição"/>
    <s v="Africanos livres no Brasil: tr?fico ilegal, vidas tuteladas e experi?ncias coletivas no s?culo XIX"/>
    <x v="12"/>
    <s v="Universidade Federal Rural do Rio de Janeiro (UFRRJ)"/>
    <x v="29"/>
    <s v="Brasil"/>
    <s v="Instituto de Ci?ncias Humanas e Sociais"/>
    <s v="Programa de P?s-Gradua??o em Hist?ria"/>
    <s v="Hist?ria"/>
    <s v="openAccess"/>
    <x v="0"/>
    <s v="Escravos||Emancipa??o||Africanos"/>
    <s v="Não informado pela instituição"/>
    <s v="por"/>
    <s v="This thesis explores the lives and labour of liberated Africans in Rio de Janeiro. Inspired by their life stories, this work uses individual trajectories that offer a collective perspective to the process they experienced: the first apprehension in Africa, the middle passage, the second apprehension by the Mixed Commission authorities, the acquisition of the ?liberated African? status, the serving period and, finally, the emancipation. I analyze the illegal slave trade from West Central Africa to Rio de Janeiro in the 1830s and the 1840s, which required to examine serving periods and petitions of emancipation in the 1850s and the 1860s. To that end, I used several types of sources, such as lists os disembarkation of liberated Africans in Rio de Janeiro, petitions of emancipation, newspaper accounts, reports from the Companhia da Estrada de Mag? a Sapucaia, and processes generated by the Mixed Commission?s trial of illegal slave ships. This work allowed me to analyze the West Central African presence in Reconcavo da Guanabara (RJ), the daily life of liberated Africans in Rio de Janeiro city, and some gender related questions that emerged during the emancipation process. Therefore, the main goal was to examine the impact that the ?liberated African? status had in their daily lives."/>
    <s v="https://tede.ufrrj.br/jspui/handle/jspui/3137"/>
    <s v="Não informado pela instituição"/>
    <s v="Não informado pela instituição"/>
    <s v="CAVALHEIRO, Daniela Carvalho. Africanos livres no Brasil: tr?fico ilegal, vidas tuteladas e experi?ncias coletivas no s?culo XIX. 2015. 177 f. Disserta??o (Mestrado em Hist?ria). Instituto de Ci?ncias Humanas e Sociais, Universidade Federal Rural do Rio de Janeiro, Serop?dica, 2015."/>
  </r>
  <r>
    <n v="696"/>
    <s v="Menezes, Patrick Antunes"/>
    <s v="http://lattes.cnpq.br/0124468022929621"/>
    <s v="Teixeira, Rebeca Gontijo||Não informado pela instituição"/>
    <s v="http://lattes.cnpq.br/0522023633864556||Não informado pela instituição"/>
    <s v="Teixeira, Rebeca Gontijo||Oliva, Anderson Ribeiro||Costa, Warley da||Costa, Carlos Eduardo Coutinho da||Não informado pela instituição"/>
    <s v="Não informado pela instituição"/>
    <s v="O ensino de hist?ria do tr?fico de africanos escravizados no Brasil: abordagens did?ticas de uma hist?ria atl?ntica da Di?spora Africana (2014- 2018)"/>
    <x v="11"/>
    <s v="Universidade Federal Rural do Rio de Janeiro (UFRRJ)"/>
    <x v="29"/>
    <s v="Brasil"/>
    <s v="Instituto de Ci?ncias Humanas e Sociais"/>
    <s v="Programa de P?s-Gradua??o em Hist?ria"/>
    <s v="Hist?ria"/>
    <s v="openAccess"/>
    <x v="0"/>
    <s v="Ensino de hist?ria da ?frica||Tr?fico atl?ntico de africanos escravizados||Di?spora Africana"/>
    <s v="Teaching of African history||The Atlantic trafficking of enslaved Africans||African Diaspora"/>
    <s v="por"/>
    <s v="The present work intends to analyze how the Atlantic trafficking of enslaved Africans has been approached in the teaching of African history in recent years (2014-2018), based on the analysis of didactic collections of History produced by PNLD, given the importance and the valuation of African history in Basic Education. In order to understand the production of privileged approaches to the trafficking of Africans in the teaching of history, using the History textbook as a documentary source, we will take into account the relevance of Brazilian historiographical production on the Atlantic trafficking, the impact of the didactic material production policy in Brazil and the consolidation of Africa and Africans history teaching in Brazil as a permanent action of school guidelines and official documents in the last two decades. In addition, we will use the analysis of teaching practices as a way of understanding how this Atlantic history of the African Diaspora has been interpreted and executed in the teaching of school history. Finally, we will point out new ways and strategies of approaches by which the history of African trafficking can be taught and addressed at school and in other learning spaces."/>
    <s v="https://tede.ufrrj.br/jspui/handle/jspui/6332"/>
    <s v="Não informado pela instituição"/>
    <s v="Não informado pela instituição"/>
    <s v="MENEZES, Patrick Antunes. O ensino de hist?ria do tr?fico de africanos escravizados no Brasil: abordagens did?ticas de uma hist?ria atl?ntica da Di?spora Africana (2014-2018). 2020. 196 f. Disserta??o (Mestrado em Hist?ria) - Instituto de Ci?ncias Humanas e Sociais, Universidade Federal Rural do Rio de Janeiro, Serop?dica, RJ, 2020."/>
  </r>
  <r>
    <n v="697"/>
    <s v="Silva, Carlos Henrique Antunes da"/>
    <s v="http://lattes.cnpq.br/8047347354723986"/>
    <s v="Basile, Marcello Ot?vio Neri de Campos||Não informado pela instituição"/>
    <s v="http://lattes.cnpq.br/3570513086316422||Não informado pela instituição"/>
    <s v="Ferreira, Roberto Guedes||Grinberg, Keila||Não informado pela instituição||Não informado pela instituição||Não informado pela instituição"/>
    <s v="Não informado pela instituição"/>
    <s v="As pr?ticas jur?dicas nas a??es de liberdade no Tribunal da Rela??o do Rio de Janeiro no per?odo entre 1871 e 1888"/>
    <x v="12"/>
    <s v="Universidade Federal Rural do Rio de Janeiro (UFRRJ)"/>
    <x v="29"/>
    <s v="Brasil"/>
    <s v="Instituto de Ci?ncias Humanas e Sociais"/>
    <s v="Programa de P?s-Gradua??o em Hist?ria"/>
    <s v="Hist?ria"/>
    <s v="openAccess"/>
    <x v="0"/>
    <s v="Legisla??o||Imp?rio||escravos||Poder Judici?rio||a??es de liberdade||direito positivo"/>
    <s v="Legislation||Empire||suaves||Judiciary Power||actions of freedom||positive law"/>
    <s v="por"/>
    <s v="This dissertation tried, on one hand, to understand the legislation and organization of the Judiciary Power from the Proclamation of the Independence of Brazil, and the procedures of the various participants involved, including the slaves, in the actions of freedom during the period between 1860 and 1880; and, on the other hand, analyse the procedures and the types of actions of freedom, in order to check whether the formal aspects of the positive law were observed or not. On the first chapter, we analysed, historically, the Brazilian Empire legislation, which initially considered some of the Portuguese legislation. After an overview of what justice in Colonial Brazil was until the bestowal of its own Constitution in 1824, after an analysis of the criminal law and the laws that controlled the slaves, besides understanding the judiciary organization during the Empire. On the second chapter, we tried to list the individuals involved in the actions of freedom, as well as a prosopographic analysis of the magistrates, lawyers, curators, and all those who had been mentioned in our sources. On the third chapter, we began describing the legal practices of the actions of freedom in the context of Court of Appeal of Rio de Janeiro, besides the legal procedures in the actions of freedom. On the fourth chapter, we dealt with the types of actions of freedom, emphasising the action of maintenance of the freedom; the action of deposit for freedom and on other ways of requiring freedom. The fifth chapter analyses the content of the interpretations of the legal decisions, especially the ones from the Court of Appeal of Rio de Janeiro; the legal actions based in Article fourth of the Free Womb Law; the freedom letters granted on the condition ? statu liber ? and; finally, the foreseen actions in Article Eight of the Free Womb Law and Article first of the Sexagenarian Law. As sources for this research, we analyzed 35 actions of freedom that were prosecuted and judged in the Court of Appeal of the Crown during the period between 1871 and 1888, which are part of the archive of The National Archive of Rio de Janeiro, as well as the books mentioned in the bibliography. Finally, we conclude that the legal procedures of the actions of freedom during the period between 1871 and 1888 took into consideration the current positive law."/>
    <s v="https://tede.ufrrj.br/jspui/handle/jspui/2953"/>
    <s v="Não informado pela instituição"/>
    <s v="Não informado pela instituição"/>
    <s v="Silva, Carlos Henrique Antunes da. As pr?ticas jur?dicas nas a??es de liberdade no Tribunal da Rela??o do Rio de Janeiro no per?odo entre 1871 e 1888. 2015. [215 f.]. Disserta??o( Programa de P?s-Gradua??o em Hist?ria) - Universidade Federal Rural do Rio de Janeiro, [Serop?dica-RJ] ."/>
  </r>
  <r>
    <n v="699"/>
    <s v="Santos, Gilberto Silva dos"/>
    <s v="Não informado pela instituição"/>
    <s v="López Bello, Samuel Edmundo||Não informado pela instituição"/>
    <s v="Não informado pela instituição"/>
    <s v="Não informado pela instituição"/>
    <s v="Não informado pela instituição"/>
    <s v="Pedagogia da realidade e educação matemática : entre as docências escrava e nobre"/>
    <x v="10"/>
    <s v="Universidade Federal do Rio Grande do Sul (UFRGS)"/>
    <x v="0"/>
    <s v="Não informado pela instituição"/>
    <s v="Não informado pela instituição"/>
    <s v="Não informado pela instituição"/>
    <s v="Não informado pela instituição"/>
    <s v="openAccess"/>
    <x v="1"/>
    <s v="Ensino de matemática||Formação de professores||Docência"/>
    <s v="Teaching||Slave teaching||Noble teaching||Class||Pedagogy of reality||Math education"/>
    <s v="por"/>
    <s v="Esta tese trata das docências. Com a filosofia de Friedrich Nietzsche, problematizam-se os valores que produzem as tipologias humanas escrava e nobre e que, ao mesmo tempo, são por elas produzidos. Enquanto a nobreza é condição para a criação de valores (singularidades), a baixeza torna-se impulso ao assujeitamento. A partir da existência de uma Pedagogia da Realidade, que gera um entendimento discursivo acerca do que seja o uso da realidade no ensino, mostram-se algumas condições para cunhar as docências escrava e nobre. Para isso, utilizam-se o procedimento genealógico e a escrita aforística, entendida, com Nietzsche, como um modo de ler criativo. Na leitura que digere, criam-se condições para transvalorar. Defende-se as docências como espaço-tempo não vazio, atividade humana, forma de vida. Ao viver entre pó de giz, torna-se à discussão das docências entre baixezas e nobrezas. A aula, a pesquisa e a etnomatemática são tomadas como condições às docências escrava e nobre. Frente a isso, sustenta-se a Pedagogia da Realidade enquanto modo de interpretar, perspectivar os valores das docências contemporâneas. Atentos ao que as forças querem e a vontade de potência pode, tomam-se as docências que estão entre baixezas e nobrezas; as quais se correlacionam, evidenciando que não se pode estar em lugares absolutos (vil ou nobre), mas entre; no caminho movediço de constituir as docências em meio ao pó de giz, com aula, com pesquisa; ao viver em aula e pesquisa e giz e..."/>
    <s v="http://hdl.handle.net/10183/224586"/>
    <s v="Não informado pela instituição"/>
    <s v="Não informado pela instituição"/>
    <s v="Não informado pela instituição"/>
  </r>
  <r>
    <n v="700"/>
    <s v="Barili, Camila"/>
    <s v="Não informado pela instituição"/>
    <s v="Carboni, Florence||Não informado pela instituição"/>
    <s v="Não informado pela instituição"/>
    <s v="Não informado pela instituição"/>
    <s v="Não informado pela instituição"/>
    <s v="“O linguajar caótico”: a representação dominante das práticas linguageiras dos trabalhadores africanos escravizados"/>
    <x v="3"/>
    <s v="Universidade Federal do Rio Grande do Sul (UFRGS)"/>
    <x v="0"/>
    <s v="Não informado pela instituição"/>
    <s v="Não informado pela instituição"/>
    <s v="Não informado pela instituição"/>
    <s v="Não informado pela instituição"/>
    <s v="openAccess"/>
    <x v="0"/>
    <s v="Escravidão||Sociolingüística||Lingua portuguesa (Brasil) : Analise sociolinguistica||Plurilinguismo||Africanos||Gramática"/>
    <s v="Enslaved african workers||Sociolinguistics||Brazilian portuguese||Practice of languages"/>
    <s v="por"/>
    <s v="O escravismo colonial brasileiro durou mais de três séculos e foi determinante não só por moldar a sociedade na época, como por causar um grande impacto sobre as línguas, sobretudo as faladas pelos trabalhadores africanos escravizados. Por esse e outros motivos, pode se dizer que praticamente não existem registros escritos sobre as línguas e práticas linguageiras dos cativos. Esta dissertação de mestrado, que tem como base teórica a Sociolinguística e a Sociolinguística Histórica, analisa como as classes dominantes perceberam e registraram as práticas linguageiras dos africanos escravizados e libertos em escritos produzidos entre o século XIX e meados do século XX. Para isso, busca-se compreender o processo histórico-social da escravidão de africanos no Brasil, que vai desde a chegada dos primeiros africanos até a Abolição, além da situação sociolinguística dos períodos colonial e imperial brasileiros. A partir das principais características das relações sociais escravistas e da realidade sociolinguística resultante do impacto do escravismo, elaboram-se considerações no que se refere às esferas sociais em que os trabalhadores escravizados circulavam, as suas reais possibilidades de comunicação, ao modo como geriam as situações que envolviam as línguas, às chances de praticar e transmitir suas línguas, etc Por fim, analisa-se a percepção das classes dominantes sobre as línguas africanas e os hábitos de linguagem dos africanos escravizados em escritos de intelectuais, como gramáticas, ensaios e dicionários. Podem-se destacar duas das conclusões. A primeira, é que a escravidão colonial brasileira e os escravizados, que sustentaram todas as atividades nos meios rural e urbano, foram e continuam a ser minimizados de diversas formas. A segunda, é que o princípio da pureza da língua foi criado e seguido pelas classes dominantes para fazer uma separação de classes através da língua, sem considerar que os escravizados tiveram um aprendizado difícil da língua portuguesa, o que resultou no português que se fala hoje no Brasil."/>
    <s v="http://hdl.handle.net/10183/180938"/>
    <s v="Não informado pela instituição"/>
    <s v="Não informado pela instituição"/>
    <s v="Não informado pela instituição"/>
  </r>
  <r>
    <n v="701"/>
    <s v="Ginity, Eliane Goulart Mac"/>
    <s v="Não informado pela instituição"/>
    <s v="Pereira, Nilton Mullet||Não informado pela instituição"/>
    <s v="Não informado pela instituição"/>
    <s v="Não informado pela instituição"/>
    <s v="Não informado pela instituição"/>
    <s v="Ensino de história, narratividade e racismo : o potencial ético da aula de história"/>
    <x v="3"/>
    <s v="Universidade Federal do Rio Grande do Sul (UFRGS)"/>
    <x v="0"/>
    <s v="Não informado pela instituição"/>
    <s v="Não informado pela instituição"/>
    <s v="Não informado pela instituição"/>
    <s v="Não informado pela instituição"/>
    <s v="openAccess"/>
    <x v="0"/>
    <s v="Ensino de história||Narrativa histórica||Ficção||Relações étnicas e raciais||Educação básica||Escravidão||História"/>
    <s v="Fictional historical narrative||Education of Ethnic-Racial Relations||Historical imagination"/>
    <s v="por"/>
    <s v="A elaboração de narrativas históricas ficcionais pelos alunos da educação básica foi o objeto de estudo desta dissertação. Pretendi analisar como é possível construir conceitos históricos, como racismo e identidade, reconhecer e desenvolver posicionamentos ético-políticos através das narrativas. Além disso, a proposta também foi explorar as possibilidades do “e se?”. A pesquisa foi realizada em duas turmas de segundo ano do ensino médio da Escola Estadual de Ensino Médio Presidente Costa e Silva, na cidade de Porto Alegre, durante os meses de agosto a outubro de 2017. O objetivo foi oportunizar aos estudantes, com o uso da imaginação e da escrita criativa, pensar outras possibilidades para a história, fazendo da sala de aula espaço de percepção das múltiplas narrativas históricas e de como estas constroem-se. Isso a partir da seguinte provocação: “Escreva uma narrativa histórica ficcional pensando como seria o Brasil se os africanos tivessem vindo para cá em outra condição que não a de cativos ou, e se jamais tivessem vindo?”. Foi com base nesse enunciado que os alunos escreveram suas narrativas ficcionais. Assim, é por meio deste assunto específico que este trabalho volta-se para uma proposta de educação antirracista, tomando como norte para tal, os princípios da Educação das Relações Étnico-Raciais. Do mesmo modo, utilizei como referenciais teóricos, os conceitos de imaginação histórica, sob o prisma do historiador estadunidense Hayden White e de narrativa histórica e narrativa histórica ficcional sob a ótica do filósofo francês Paul Ricoeur. As análises das narrativas constataram que os alunos buscam explicações para o racismo no passado escravista do país e na falta de conhecimento das pessoas. Muitas das concepções sobre o racismo estão baseadas em discursos construídos pela mídia, através da produção de materiais didáticos de história e pelas próprias aulas desta disciplina, onde se fundamentam ideias negativas a respeito do continente africano, principalmente, aqueles relacionados à pobreza. Quando se trata das populações negras, estas estão vinculadas à escravidão, ao trabalho e ao sofrimento. Localizam-se em uma posição de sujeição e desprovidas de subjetividade. No entanto, os alunos tendem a positivar a presença africana no Brasil, tendo sua cultura e costumes como elementos essenciais da construção da identidade brasileira. Posicionam-se firmemente contra o racismo e acreditam nos fundamentos da democracia e na educação como capazes de transformar o panorama das relações étnico-raciais no país."/>
    <s v="http://hdl.handle.net/10183/185997"/>
    <s v="Não informado pela instituição"/>
    <s v="Não informado pela instituição"/>
    <s v="Não informado pela instituição"/>
  </r>
  <r>
    <n v="702"/>
    <s v="Gomes, Luciano Costa"/>
    <s v="Não informado pela instituição"/>
    <s v="Osório, Helen||Não informado pela instituição"/>
    <s v="Não informado pela instituição"/>
    <s v="Não informado pela instituição"/>
    <s v="Não informado pela instituição"/>
    <s v="Camponeses e pequenos escravistas: estrutura econômica, reprodução social e vínculos extradomiciliares de produtores rurais em Porto Alegre e Viamão, décadas finais do século XVIII"/>
    <x v="3"/>
    <s v="Universidade Federal do Rio Grande do Sul (UFRGS)"/>
    <x v="0"/>
    <s v="Não informado pela instituição"/>
    <s v="Não informado pela instituição"/>
    <s v="Não informado pela instituição"/>
    <s v="Não informado pela instituição"/>
    <s v="openAccess"/>
    <x v="1"/>
    <s v="Camponeses||Escravidão||Clientelismo : Relações de trabalho||Organização social||História||Porto Alegre (RS)||Viamão (RS)"/>
    <s v="Não informado pela instituição"/>
    <s v="eng"/>
    <s v="Porto Alegre e Viamão, em fins do século XVIII, eram formadas por um amplo espaço rural ocupado por uma maioria de pequenos e médios produtores envolvidos com a produção de trigo, classificados como lavradores. Indivíduos escravizados faziam-se presentes na maioria das unidades produtivas. Comerciantes, funcionários reais, famílias não possuidoras nem de terras nem parentes proprietários fundiários, pretos e pardos libertos, militares, padres, bem como grandes proprietários fundiários, dentre outros, fazem-se, igualmente, presentes. O objetivo desta pesquisa é tentar entender como esses indivíduos e famílias, tão diferentes entre si, organizavam-se por meio de vínculos parentais, relações de comércio, compadrio, acordos de trabalho, agregação e laços de clientela. Quando possível, queremos saber quando e por qual motivo entravam em conflito. A documentação base desta pesquisa são os róis de confessados, as Relações de moradores de Porto Alegre e Viamão e os livros de batismos. Foram utilizados uma série de outros documentos, de forma paralela. A metodologia mais importante empregada é a da identificação nominal dos indivíduos e famílias. Há cinco hipóteses a serem defendidas nesta tese. O sistema de mão-de-obra da região pode ser qualificado como camponês e pequeno escravista, algo semelhante ao modelo do “Sul de Minas”. Havia duas fortes tendências de vinculação clientelista na região, pois lavradores mais ricos aproximaram-se dos comerciantes, enquanto os mais pobres deles tendiam a procurar grandes estancieiros. As famílias extensas de pequenos e médios produtores, em virtude da limitação patrimonial dos pais, bem como da crescente autonomia dos filhos crescidos, tendia a apresentar uma organização não centralizada, de modo que os núcleos domésticos se articulavam com apenas alguns de seus parentes, mas não com todos. Por fim, a multiplicação de vínculos, dos mais variados tipos, em direção a grupos os mais variados na escala social, revelou-se útil ao ampliar o leque de origem de recursos sociais, econômicos, políticos e, por que não, afetivos. Espera-se que esta pesquisa possa favorecer um melhor entendimento sobre a organização social ao sul da América portuguesa."/>
    <s v="http://hdl.handle.net/10183/194421"/>
    <s v="Não informado pela instituição"/>
    <s v="Não informado pela instituição"/>
    <s v="Não informado pela instituição"/>
  </r>
  <r>
    <n v="704"/>
    <s v="Mello, Leila Inês Pagliarini de"/>
    <s v="Não informado pela instituição"/>
    <s v="Nunes, Luciana Neves||Não informado pela instituição"/>
    <s v="Não informado pela instituição"/>
    <s v="Não informado pela instituição"/>
    <s v="Não informado pela instituição"/>
    <s v="O aprendizado de conceitos de estatística através de um estudo sobre os óbitos dos escravos do Rio Grande do Sul no Séc. XIX : uma experiência interdisciplinar"/>
    <x v="6"/>
    <s v="Universidade Federal do Rio Grande do Sul (UFRGS)"/>
    <x v="0"/>
    <s v="Não informado pela instituição"/>
    <s v="Não informado pela instituição"/>
    <s v="Não informado pela instituição"/>
    <s v="Não informado pela instituição"/>
    <s v="openAccess"/>
    <x v="0"/>
    <s v="Ensino de estatística||Ensino-aprendizagem||Escravidao, seculo xix : Rio Grande do Sul"/>
    <s v="Statistics teaching||Mathematics and negritude||Interdisciplinarity"/>
    <s v="por"/>
    <s v="Este trabalho apresenta uma proposta para o ensino de Estatística no Ensino Fundamental em uma perspectiva interdisciplinar. As disciplinas envolvidas foram a Matemática, História e Ciências e os alunos eram de uma turma de sétimo ano de uma escola privada do município de Canoas-RS. A partir da análise de dados dos óbitos dos escravos sepultados no cemitério da Santa Casa de Porto Alegre no século XIX, se buscou a compreensão de conceitos de estatística descritiva, observando a aplicação dessa parte da Matemática nas disciplinas que colaboram nesse trabalho interdisciplinar. Utilizou-se tecnologias, como o uso do Google Forms e também planilhas eletrônicas, que ajudaram na construção de gráficos para avaliar e comparar resultados. O conjunto de dados coletados nessa pesquisa foi composto pelas produções dos alunos; como gravações de momentos de compartilhamento de ideias nas turmas, imagens durante o desenvolvimento do trabalho e anotações sobre as descobertas, necessidades e as falas dos estudantes. A análise dos dados foi baseada em um Estudo de Caso que ocorreu num ambiente de Modelagem Matemática compondo um ambiente investigativo, definido por Skovsmose como cenário para investigação. Foi aplicado um pré-teste e um pós-teste nesse grupo de alunos que permitiu identificar o aprendizado de conceitos estatísticos. Constatou-se que o trabalho interdisciplinar favoreceu o estudo de conceitos de Estatística e desenvolveu a competência para planejar e construir relatórios de pesquisas estatísticas descritivas, diferenciando pesquisa populacional de pesquisa amostral. A aplicação desse trabalho possibilitou aos estudantes refletirem criticamente para responderem seus questionamentos nos aspectos socioculturais, competências fundamentais para o pleno desenvolvimento da cidadania."/>
    <s v="http://hdl.handle.net/10183/173581"/>
    <s v="Não informado pela instituição"/>
    <s v="Não informado pela instituição"/>
    <s v="Não informado pela instituição"/>
  </r>
  <r>
    <n v="705"/>
    <s v="Pinto, Natália Garcia"/>
    <s v="Não informado pela instituição"/>
    <s v="Kühn, Fábio||Não informado pela instituição"/>
    <s v="Não informado pela instituição"/>
    <s v="Não informado pela instituição"/>
    <s v="Não informado pela instituição"/>
    <s v="“Gerações de senzalas, Gerações de Liberdade : experiências de liberdade em Pelotas/RS, 1850/1888”"/>
    <x v="3"/>
    <s v="Universidade Federal do Rio Grande do Sul (UFRGS)"/>
    <x v="0"/>
    <s v="Não informado pela instituição"/>
    <s v="Não informado pela instituição"/>
    <s v="Não informado pela instituição"/>
    <s v="Não informado pela instituição"/>
    <s v="openAccess"/>
    <x v="1"/>
    <s v="Pelotas (RS)||Escravidão||Liberdade||Escravismo : Rio Grande do Sul : Historia||Escravos libertos||Sociedade escravagista : Brasil"/>
    <s v="Manumission||Freedom||Western Africans||Freedmen"/>
    <s v="por"/>
    <s v="Esta pesquisa tem como objetivo analisar as buscas pela liberdade projetadas por escravos e libertos, durante o período de 1850/1888 no município de Pelotas, localizado no sul do Brasil. Investigo, sobretudo, a passagem da escravidão para a liberdade, tratando dos padrões de alforria e da inserção social dos libertos. Entre as questões que norteiam a pesquisa uma central é de analisar quais foram os mecanismos da alforria agenciados pelos cativos, assim como, investigar trajetórias de africanos libertos e de como estes sujeitos vivenciavam suas experiências de liberdade ainda dentro de uma sociedade escravista. O objetivo da tese é investigar sobre a passagem do cativeiro para a liberdade através dos padrões de alforria. Assim sendo, busco analisar a população alforriada, demonstrando o perfil do escravo liberto analisando às seguintes variáveis: a origem, o sexo, a profissão e os tipos de alforrias. As conclusões apontam para uma presença significativa de alforrias gratuitas e condicionais, tendo uma predominância de mulheres e escravos crioulos na obtenção da liberdade. No que tange a população de africanos, observou-se uma presença expressiva dos homens em todas as modalidades de alforria alcançadas por tais sujeitos. Fato este que aponta para uma singularidade do processo de manumissão comparado com outras regiões brasileiras. Além disso, entre os africanos, constatou-se que os oriundos da costa ocidental eram alforriados em proporção maior do que os demais grupos de africanos presentes na sociedade escravista de Pelotas. Nas linhas que se seguem, pretendo analisar as estratégias elaboradas por esta população africana para fazer-se livre dentro de um período ainda de vigência da escravidão e os arranjos feitos para a conquista da carta de liberdade. Tal conquista não foi apenas produto da força do libertando, mas muitas vezes envolvia projetos familiares e redes de solidariedade. De acordo com a investigação veremos que a liberdade nessa sociedade escravista ora analisada era uma construção feita no cotidiano de homens e mulheres escravizados, que muitas vezes tinha início com a alforria, todavia manter-se livre dentro de uma sociedade hierárquica escravista era um longo e difícil caminho para essas pessoas. Outro objetivo que persigo na tese é de analisar as experiências de liberdade de um grupo de vinte e seis indivíduos africanos libertos, especialmente os afro-ocidentais, oriundos da Costa da Mina. A partir de estudos de casos desses ex-escravizados tento compreender como estes sujeitos conseguiram sobreviver dentro de uma sociedade escravista e racializada no Oitocentos e como essas pessoas alcançaram alguma mobilidade social e econômica durante a vida em liberdade. Os fragmentos das trajetórias individuais e coletivas dos sujeitos ora investigados apontaram para uma comunidade pautada por fortes laços de parentesco étnico. A vida ou a sobrevivência em liberdade (ou a sobrevivência) destes indivíduos foi reorganizada e reelaborada na diáspora na América em torno do parentesco étnico, lutando pela liberdade e por espaços de cidadania dentro da escravidão brasileira."/>
    <s v="http://hdl.handle.net/10183/178162"/>
    <s v="Não informado pela instituição"/>
    <s v="Não informado pela instituição"/>
    <s v="Não informado pela instituição"/>
  </r>
  <r>
    <n v="707"/>
    <s v="Gularte, Gustavo da Silva"/>
    <s v="Não informado pela instituição"/>
    <s v="Osório, Helen||Não informado pela instituição"/>
    <s v="Não informado pela instituição"/>
    <s v="Não informado pela instituição"/>
    <s v="Não informado pela instituição"/>
    <s v="Fronteira do Jaguarão : unidades produtivas e trabalho escravo na formação de um espaço fronteiriço, 1801-1835"/>
    <x v="12"/>
    <s v="Universidade Federal do Rio Grande do Sul (UFRGS)"/>
    <x v="0"/>
    <s v="Não informado pela instituição"/>
    <s v="Não informado pela instituição"/>
    <s v="Não informado pela instituição"/>
    <s v="Não informado pela instituição"/>
    <s v="openAccess"/>
    <x v="0"/>
    <s v="História agrária||Fronteira||Escravidão||Jaguarão (RS)"/>
    <s v="Não informado pela instituição"/>
    <s v="por"/>
    <s v="A presente pesquisa busca compreender a formação da fronteira meridional da América Portuguesa, mais especificamente a área entre os rios Piratini e Jaguarão, através dos processos de expansão agrária e exploração do trabalho escravo, ao longo das três primeiras décadas do século XIX. Por se tratar de uma área de fronteira, foi possível observar em que medida essa condição fronteiriça afetou a estruturação produtiva local, principalmente nas conjunturas de guerras que atingiram a região. Desse modo, a primeira parte desta dissertação observa o início da ocupação daqueles campos e a mediação da distribuição de terras por parte das autoridades militares locais. A segunda parte desta investigação visa traçar o perfil produtivo que foi se estabelecendo, em meio a inúmeros conflitos bélicos, naqueles campos que se estendiam até às margens do rio Jaguarão. Identificamos que o predomínio da criação de gado vacum foi uma realidade posterior ao período analisado; entretanto, a gradativa especialização produtiva de Jaguarão já estava em curso, em virtude da crescente demanda das charqueadas. Por fim, a pesquisa mostra a importância do trabalho escravo naqueles campos, o qual possibilitou a exploração econômica de uma fronteira de ocupação recente. As unidades produtivas locais foram largamente abastecidas pelo tráfico atlântico de escravos, sendo que a maior parcela da escravaria foi empregada nas estâncias, dedicando-se principalmente às atividades pastoris."/>
    <s v="http://hdl.handle.net/10183/132860"/>
    <s v="Não informado pela instituição"/>
    <s v="Não informado pela instituição"/>
    <s v="Não informado pela instituição"/>
  </r>
  <r>
    <n v="708"/>
    <s v="Blanco, Márcio Munhoz"/>
    <s v="Não informado pela instituição"/>
    <s v="Kühn, Fábio||Não informado pela instituição"/>
    <s v="Não informado pela instituição"/>
    <s v="Não informado pela instituição"/>
    <s v="Não informado pela instituição"/>
    <s v="Pelas veredas da senzala : família escrava e sociabilidades no mundo agrário (Campos de Viamão, c. 1740 - c. 1760)"/>
    <x v="9"/>
    <s v="Universidade Federal do Rio Grande do Sul (UFRGS)"/>
    <x v="0"/>
    <s v="Não informado pela instituição"/>
    <s v="Não informado pela instituição"/>
    <s v="Não informado pela instituição"/>
    <s v="Não informado pela instituição"/>
    <s v="openAccess"/>
    <x v="0"/>
    <s v="História do Rio Grande do Sul||Família||Escravidão||Historiografia||Senzalas||Império do Brasil : 1822-1889||Viamão (RS)"/>
    <s v="Não informado pela instituição"/>
    <s v="por"/>
    <s v="Esta investigação busca compreender a formação da família escrava nos Campos de Viamão, Rio Grande de São Pedro, em meados do século XVIII. Abordamos tanto a família nuclear quanto o parentesco estabelecido através do compadrio, identificando os sujeitos envolvidos e as circunstâncias de estabelecimento de tais vínculos. A principal documentação utilizada são os registros paroquiais de batismo, matrimônio e róis de confessados. Procuramos combinar a análise de experiências individuais e da quantificação de dados. Verificamos um alto índice de nupcialidade e que estes enlaces estiveram restritos aos limites da propriedade. Constatamos também que casais formados por homem e mulher escravos foram os que mais convidaram pessoas da mesma condição para compadres e comadres; já os casais mistos e mães solteiras preferiam homens e mulheres livres para batizarem seus filhos."/>
    <s v="http://hdl.handle.net/10183/71949"/>
    <s v="Não informado pela instituição"/>
    <s v="Não informado pela instituição"/>
    <s v="Não informado pela instituição"/>
  </r>
  <r>
    <n v="710"/>
    <s v="Saviani Filho, Hermógenes"/>
    <s v="Não informado pela instituição"/>
    <s v="Nogueról, Luiz Paulo Ferreira||Não informado pela instituição"/>
    <s v="Não informado pela instituição"/>
    <s v="Não informado pela instituição"/>
    <s v="Não informado pela instituição"/>
    <s v="O processo de colonização no Rio Grande do Sul : o caso de São Leopoldo no século XIX"/>
    <x v="14"/>
    <s v="Universidade Federal do Rio Grande do Sul (UFRGS)"/>
    <x v="0"/>
    <s v="Não informado pela instituição"/>
    <s v="Não informado pela instituição"/>
    <s v="Não informado pela instituição"/>
    <s v="Não informado pela instituição"/>
    <s v="openAccess"/>
    <x v="1"/>
    <s v="Colonização||Trabalho escravo||História econômica||Escravidão||Rio Grande do Sul"/>
    <s v="Rio Grande do Sul||Agricultural structures||Estancias||Commerce||Internal markets||Outside markets"/>
    <s v="por"/>
    <s v="Este tem trabalho tem por objeto a constituição da economia colonial no extremo sul da América portuguesa, em territórios que hoje compõem o estado do Rio Grande do Sul. Investiga-se como foram construídas suas estruturas produtivas mais típicas e como este espaço foi incorporado economicamente ao império português na América. Analisa-se a estrutura agrária através das estâncias, charqueadas e das unidades familiares da região de colonização alemã. O Rio Grande do Sul constituiu-se em importante região produtora de alimentos, charque e trigo, para o mercado interno da América portuguesa. Os dados obtidos através do Arquivo do Estado do Rio Grande do Sul para a região de São Leopoldo nos levou a concluir que a região de colonização alemã dependia do setor voltado ao comércio externo, indo, assim, a favor da tese de Caio Prado Jr."/>
    <s v="http://hdl.handle.net/10183/15634"/>
    <s v="Não informado pela instituição"/>
    <s v="Não informado pela instituição"/>
    <s v="Não informado pela instituição"/>
  </r>
  <r>
    <n v="711"/>
    <s v="Ramos, Gislaine Borba"/>
    <s v="Não informado pela instituição"/>
    <s v="Xavier, Regina Célia Lima||Não informado pela instituição"/>
    <s v="Não informado pela instituição"/>
    <s v="Não informado pela instituição"/>
    <s v="Não informado pela instituição"/>
    <s v="&quot;É a causa dos opprimidos a que abraçamos&quot; : considerações sobre escravidão e liberdade nas páginas do jornal A Reforma (Porto Alegre / 1870-1888)"/>
    <x v="4"/>
    <s v="Universidade Federal do Rio Grande do Sul (UFRGS)"/>
    <x v="0"/>
    <s v="Não informado pela instituição"/>
    <s v="Não informado pela instituição"/>
    <s v="Não informado pela instituição"/>
    <s v="Não informado pela instituição"/>
    <s v="openAccess"/>
    <x v="0"/>
    <s v="Emancipação||Imprensa||Escravidão||Liberdade||Porto Alegre (RS)"/>
    <s v="Emancipation||Press||Liberal party"/>
    <s v="por"/>
    <s v="O presente trabalho de pesquisa teve como objetivo principal analisar a forma como o jornal A Reforma, de Porto Alegre, órgão de imprensa do Partido Liberal, apresentava em suas publicações os aspectos referentes a escravidão e liberdade que estavam em pauta nos debates e discussões, no período compreendido entre 1870 e 1888. A partir de suas páginas, foi possível perceber que havia uma propaganda favorável à emancipação dos cativos. Esse aspecto foi verificado, principalmente, nas notícias de concessão de liberdade, em que havia a exaltação dos senhores por sua filantropia e seus sentimentos humanitários. Por outro lado, nos artigos ali publicados, de autoria do jornal ou transcritos, a solução para a escravidão estava sempre relacionada à gradualidade e à manutenção da ordem pública. Embora a maioria de suas publicações não fosse assinada, destacaram-se em suas páginas textos relacionados à escravidão de Gaspar Silveira Martins, grande líder do Partido Liberal no Rio Grande do Sul, e Joaquim de Salles Torres Homem, militar, professor de história que teve destaque no movimento abolicionista de Porto Alegre na década de 1880. Entre as muitas questões que são apresentadas nesse jornal, a respeito da escravidão e da liberdade, destacaram-se aquelas ligadas ao tratamento dispensado aos escravos por parte dos senhores e da força policial, a preocupação com a situação dos escravos que regressaram da Guerra do Paraguai, as tentativas de reescravização, os casos de fugas, crimes e tentativas de revoltas por parte dos cativos. Além disso, na última década da escravidão, foi possível identificar em suas publicações um aumento da preocupação com a questão da ordem pública, em um período em que houve um aumento da população liberta. Ainda, percebeu-se uma exaltação aos sujeitos que participaram do movimento abolicionista em Porto Alegre, apresentando-os como os grandes protagonistas desse processo."/>
    <s v="http://hdl.handle.net/10183/107943"/>
    <s v="Não informado pela instituição"/>
    <s v="Não informado pela instituição"/>
    <s v="Não informado pela instituição"/>
  </r>
  <r>
    <n v="712"/>
    <s v="Silva, Maria Celeste Gomes da"/>
    <s v="http://lattes.cnpq.br/2077874237940196"/>
    <s v="Nascimento, ?lvaro Pereira do||Não informado pela instituição"/>
    <s v="http://lattes.cnpq.br/8828847259602722||Não informado pela instituição"/>
    <s v="Não informado pela instituição"/>
    <s v="Não informado pela instituição"/>
    <s v="Rotas negreiras e com?rcio de africanos para o Maranh?o colonial, 1755-1800"/>
    <x v="16"/>
    <s v="Universidade Federal Rural do Rio de Janeiro (UFRRJ)"/>
    <x v="29"/>
    <s v="Brasil"/>
    <s v="Instituto de Ci?ncias Humanas e Sociais"/>
    <s v="Programa de P?s-Gradua??o em Hist?ria"/>
    <s v="Hist?ria"/>
    <s v="openAccess"/>
    <x v="0"/>
    <s v="com?rcio negreiro||companhia geral do gr?o-Par? e Maranh?o||Maranh?o colonial"/>
    <s v="Slave trade||Companhia Geral do Gr?o-Par? e Maranh?o||Colonial Maranh?o"/>
    <s v="por"/>
    <s v="This thesis has as its proposal to examine the slave trade's Atlantic routes to the Portuguese America?s north region, especially to Maranh?o Captaincy, during the second half of the 18th century. So, we sought to investigate from which african ports were dispatched the slaves disembarked in S?o Lu?s city, as well as to verify the contingent docked in Maranh?o soil. Also, we attempted to analyze in which ways the political procedures implemented in the Gr?o-Par? and Maranh?o state, in the time of Marqu?s de Pombal administration, allowed the wide scale insertion of the African labour in the State."/>
    <s v="https://tede.ufrrj.br/jspui/handle/tede/44"/>
    <s v="Não informado pela instituição"/>
    <s v="Não informado pela instituição"/>
    <s v="SILVA, Maria Celeste Gomes da. Rotas negreiras e com?rcio de africanos para o Maranh?o colonial, 1755-1800. 2010. 82 f. Disserta??o (Mestrado em Hist?ria) - Instituto de Ci?ncias Humanas e Sociais, Universidade Federal Rural do Rio de Janeiro, Serop?dica, 2010."/>
  </r>
  <r>
    <n v="713"/>
    <s v="Teódulo , Cristiana Araújo"/>
    <s v="http://lattes.cnpq.br/2933383873135752"/>
    <s v="Baracho , Hertha Urquiza||Não informado pela instituição"/>
    <s v="http://lattes.cnpq.br/9317858812128852||Não informado pela instituição"/>
    <s v="Não informado pela instituição"/>
    <s v="Não informado pela instituição"/>
    <s v="Exploração do trabalho escravo rural no Brasil, a função social da propriedade e os principais mecanismos jurídicos de combate à escravidão contemporânea"/>
    <x v="12"/>
    <s v="Universidade Cruzeiro do Sul (UNICSUL)"/>
    <x v="30"/>
    <s v="Brasil"/>
    <s v="Pós"/>
    <s v="PROGRAMA DE PÓS-GRADUAÇÃO EM DIREITO"/>
    <s v="CNPQ::CIENCIAS SOCIAIS APLICADAS::DIREITO"/>
    <s v="openAccess"/>
    <x v="0"/>
    <s v="Trabalho análogo ao de escravo||Trabalho degradante||Dignidade da pessoa humana||Desapropriação agrária||Função social"/>
    <s v="Não informado pela instituição"/>
    <s v="por"/>
    <s v="Esta dissertação utiliza o método dedutivo, apoiando-se numa pesquisa qualitativa, realizada a partir de uma revisão bibliográfica de parte da literatura jurídica disponível sobre o tema e a partir de documentos obtidos em inquéritos civis e ações civis públicas, a cargo do Ministério Público do Trabalho. Por conseguinte, a finalidade desta dissertação é o estudo do trabalho análogo ao de escravo rural no Brasil do século XXI. O trabalho tem, por escopo, analisar a definição, a caracterização e instrumentos atualmente utilizados para combater esse fenômeno jurídico, social e econômico. Os principais obstáculos à erradicação do trabalho análogo ao de escravo contemporâneo são a ausência de um conceito objetivo do fenômeno e a dificuldade de sua caracterização e delimitação. Assim, a pesquisa procura, apesar da polêmica divergência doutrinária e jurisprudencial, definir trabalho análogo ao de escravo e indicar suas principais formas, no sentido de colaborar para sua extinção. Em consonância com o art. 149 do CP, com a redação dada pela Lei nº 10.803/2003, o conceito de trabalho análogo ao de escravo é mais abrangente que o conceito de trabalho forçado concebido pela Organização Internacional do Trabalho, compreendendo tanto o trabalho forçado quanto o degradante, já que o principal embasamento para a vedação de todas as formas contemporâneas de escravidão origina-se do princípio da dignidade da pessoa humana. O conceito de trabalho análogo ao de escravo, que foi dado pelo diploma penal, chegou a receber elogios por parte da OEA e da OIT pelo fato de ser bastante atual. Decorre disto o fato de que os tribunais já estão utilizando o dispositivo legal supracitado para julgar os crimes deste tipo, embora os presentes mecanismos jurídicos de combate às formas contemporâneas de escravidão não são eficientes para resolver a problemática. O fato, porém, é que a questão vergastada não se subsume apenas à seara jurídica, trabalhista ou penal, posto que também abrange as ordens econômica e social. Portanto, o estudo doravante empreendido assegura o uso da desapropriação agrária como um eficaz meio destinado a abolir todo e qualquer tipo de trabalho análogo ao de escravo rural, fato que decorre de dois motivos: A priori, por ela significar um relevante mecanismo de inserção da reforma agrária, e, a posteriori, porque a desapropriação agrária, impingida àqueles que se enquadrem no tipo penal, constitui uma pena ao titular do imóvel rural que, descumprindo a função social, explora o trabalho análogo ao de escravo."/>
    <s v="https://repositorio.cruzeirodosul.edu.br/handle/123456789/2165"/>
    <s v="Não informado pela instituição"/>
    <s v="Não informado pela instituição"/>
    <s v="Não informado pela instituição"/>
  </r>
  <r>
    <n v="714"/>
    <s v="Santos, Suely Rosa dos"/>
    <s v="http://lattes.cnpq.br/4816011919706953"/>
    <s v="Porto, Lorena Vasconcelos||Não informado pela instituição"/>
    <s v="http://lattes.cnpq.br/9924447510289305||Não informado pela instituição"/>
    <s v="Delgado, Gabriela Neves||Rocha, Claudio Jannotti da||Não informado pela instituição||Não informado pela instituição||Não informado pela instituição"/>
    <s v="http://lattes.cnpq.br/1551226169981813||http://lattes.cnpq.br/6857649862156269||Não informado pela instituição||Não informado pela instituição||Não informado pela instituição"/>
    <s v="A terceirização e o trabalho escravo: coincidência?"/>
    <x v="3"/>
    <s v="Universidade Cruzeiro do Sul (UNICSUL)"/>
    <x v="30"/>
    <s v="Brasil"/>
    <s v="Coordenação da Pós-graduação Stricto Sensu"/>
    <s v="Mestrado em Direito das Relações Sociais e Trabalhistas"/>
    <s v="6.01.03.03-5 Direito do Trabalho"/>
    <s v="openAccess"/>
    <x v="0"/>
    <s v="Direito do Trabalho||terceirização||trabalho em condições análogas às de escravo||direitos fundamentais||princípio da dignidade da pessoa humana"/>
    <s v="Não informado pela instituição"/>
    <s v="por"/>
    <s v="Esta dissertação de Mestrado analisa a relação existente entre a terceirização e o trabalho em condições análogas às de escravo no Brasil atual, à luz d o princípio da dignidade humana. Pretende caracterizar o trabalho escravo contemporâneo e o perfil das vítimas no âmbito rural e na área urbana, sobretudo na construção civil e no setor têxtil, a partir dos parâmetros estabelecidos pelos tratados internacionais de direitos humanos e da análise da regulação interna. Visa também a avaliar a terceirização e sua evolução legislativa e jurisprudencial no Brasil. Pretende-se demonstrar, ainda, que a terceirização sem limites, introduzida pela reforma trabalhista (Leis 13.429/2017 e 13.467/2017), favorece a prática do trabalho em condições análogas às de escravo, viola a Constituição Federal de 1988 e os tratados internacionais de direitos humanos ratificados pelo Brasil."/>
    <s v="https://repositorio.cruzeirodosul.edu.br/handle/123456789/804"/>
    <s v="Não informado pela instituição"/>
    <s v="Não informado pela instituição"/>
    <s v="Não informado pela instituição"/>
  </r>
  <r>
    <n v="716"/>
    <s v="Pires, Karen Daniela"/>
    <s v="http://lattes.cnpq.br/1951441837444445"/>
    <s v="Machado, Neli Teresinha Galarce||Não informado pela instituição"/>
    <s v="http://lattes.cnpq.br/6666207712034183||Não informado pela instituição"/>
    <s v="Machado, Neli Teresinha Galarce||Magalhães, Magna Lima||Cyrne, Carlos Cândido da Silva||Dalmáz, Mateus||Christillino, Cristiano Luis||Não informado pela instituição||Não informado pela instituição||Não informado pela instituição||Não informado pela instituição"/>
    <s v="Não informado pela instituição"/>
    <s v="O trabalho escravo e suas implicações na paisagem urbana e rural de Taquari, Estrela e Santo Amaro/RS - final do século XIX"/>
    <x v="0"/>
    <s v="Centro Universitário Univates (UNIVATES)"/>
    <x v="103"/>
    <s v="Não informado pela instituição"/>
    <s v="Não informado pela instituição"/>
    <s v="PPGAD;Ambiente e Desenvolvimento"/>
    <s v="CB"/>
    <s v="openAccess"/>
    <x v="0"/>
    <s v="Escravidão||Liberdade||Trabalho||Paisagem||Vale do Taquari"/>
    <s v="Não informado pela instituição"/>
    <s v="por"/>
    <s v="Passado mais de cento e cinquenta anos da abolição da escravatura no Brasil, cientistas trazem à tona novos documentos e interpretações acerca desse processo tão nocivo às historicidades de uma nação. Por muitos anos, a historiografia regional no Vale do Taquari, porção central do Rio Grande do Sul, ocultou e rechaçou aspectos da identidade de um grupo social. Essa invisibilidade resulta em uma lacuna histórica danosa. Neste sentido, inserem-se os municípios de Taquari/RS, Estrela/RS e Santo Amaro/RS, onde o trabalho escravizado se fez presente no século XIX. O recorte temporal desta pesquisa corresponde aos anos de 1857 a 1890. Com isso, objetiva-se analisar o processo abolicionista e o pós-emancipacionista a fim de compreender as relações do trabalho escravizado, a ocupação e manejo de novos espaços pelo negro liberto nos municípios de Taquari, Estrela e Santo Amaro. A metodologia segue uma abordagem quali-quantitativa, de pesquisa documental e de análise de conteúdo, de acordo com Sampieri et al. (2013) e Bardin (2011). Como resultados, constatou-se os registros de cartas de alforrias, as atividades desempenhadas por alguns escravizados, a comercialização da mão de obra, as designações de cor e origem e as publicações do jornal O Taquaryense relacionadas ao abolicionismo e ao pós-emancipação. Percebeu-se com isso a existência da escravidão nos municípios analisados, bem como o posicionamento do periódico perante às questões abolicionistas, as condições de aquisição da liberdade, as alforrias condicionais e as incondicionais, as relações de trabalho e as possibilidades de ocupação de novos espaços pelos libertos depois da promulgação da Lei Áurea. Concluiu-se que a pesquisa contribuiu principalmente para que se conhecesse e nomeasse os escravizados, permitindo assim a visibilidade destes sujeitos sociais."/>
    <s v="http://hdl.handle.net/10737/1601"/>
    <s v="Não informado pela instituição"/>
    <s v="Não informado pela instituição"/>
    <s v="PIRES, Karen Daniela. O trabalho escravo e suas implicações na paisagem urbana e rural de Taquari, Estrela e Santo Amaro/RS - final do século XIX. 2016. Dissertação (Mestrado) – Curso de Ambiente e Desenvolvimento, Universidade do Vale do Taquari - Univates, Lajeado, 20 dez. 2016. Disponível em: http://hdl.handle.net/10737/1601."/>
  </r>
  <r>
    <n v="717"/>
    <s v="Silva, Marcelo de Oliveira"/>
    <s v="http://lattes.cnpq.br/9215788173606900"/>
    <s v="Barden, Júlia Elisabete||Não informado pela instituição"/>
    <s v="http://lattes.cnpq.br/2618070777171361||Não informado pela instituição"/>
    <s v="Barden, Julia Elisabete||Mazzarino, Jane Márcia||Rudnicki, Dani||Schuck, Rogério José||Bagolin, Izete Pengo||Não informado pela instituição||Não informado pela instituição||Não informado pela instituição||Não informado pela instituição"/>
    <s v="Não informado pela instituição"/>
    <s v="A contribuição do Centro de Defesa da Vida e dos Direitos Humanos Carmem Bascarán de Açailândia/MA e a promoção do desenvolvimento humano: uma análise a partir da abordagem das capacitações"/>
    <x v="2"/>
    <s v="Centro Universitário Univates (UNIVATES)"/>
    <x v="103"/>
    <s v="Não informado pela instituição"/>
    <s v="Não informado pela instituição"/>
    <s v="PPGAD;Ambiente e Desenvolvimento"/>
    <s v="CB"/>
    <s v="openAccess"/>
    <x v="0"/>
    <s v="Trabalho escravo||Desenvolvimento humano||Abordagem das capacitações||Direitos humanos||Análise de Conteúdo"/>
    <s v="Não informado pela instituição"/>
    <s v="por"/>
    <s v="Após 125 anos da abolição da escravatura, ainda existem focos de trabalho escravo no Brasil. Na região de Açailândia/Maranhão, que possui o terceiro Produto Interno Bruto (PIB) do estado e tem como principal fonte econômica as indústrias beneficiadoras de minério, ainda é comum nas fazendas e carvoarias os trabalhadores serem expostos às condições de trabalho escravo. Tais condições representam uma violação dos direitos fundamentais e dos direitos humanos dos trabalhadores. Estes indivíduos, mesmo após serem libertados, ainda estão vulneráveis ao aliciamento, face à ausência de políticas públicas para o enfrentamento deste problema social. Neste cenário, foi criado em Açailândia/MA o Centro de Defesa da Vida dos Direitos Humanos Carmem Bascarán (CDVDH/CB), com objetivo de proporcionar um espaço para o acolhimento dos indivíduos que sofreram violação de direitos humanos. O CDVDH/CB possui uma sede, onde realiza o acolhimento dos trabalhadores e desenvolve atividades socioculturais e dois polos que produzem artesanato derivado de papel reciclado e móveis planejados, utilizados para a qualificação técnica, geração de renda e reinserção dos trabalhadores na sociedade. O CDVDH/CB conta com o apoio da esfera pública e privada para a realização das suas atividades, como a ONG Manos Unidas, Brazil Foundation, Petrobras, ONG Repórter Brasil, entre outras. Este estudo tem como objetivo identificar as contribuições realizadas pelo CDVDH/CB para o desenvolvimento humano de trabalhadores escravizados, tendo como referência a Abordagem das Capacitações de Amartya Sen. A escolha desta abordagem para delimitar o estudo se deu em função da estrutura normativa proposta por Sen, para a avaliação da desigualdade e do desenvolvimento humano. O método é qualitativo, baseado na pesquisa bibliográfica, documental e de campo. Foram realizadas entrevistas com diretores do CDVDH/CB e trabalhadores assistidos, além da observação e análise de relatórios de prestação de contas do CDVDH/CB às empresas patrocinadoras. No tratamento dos dados foi utilizada a análise de conteúdo. Identificou-se que o CDVDH/CB tem como estratégia de apoio dividir suas ações em três eixos: Prevenção, Repressão e Inserção, desta forma, além de combater o trabalho escravo, objetiva-se reinserir o trabalhador na sociedade. Os trabalhadores demonstraram satisfação e se sentem seguros com o apoio promovido pelo CDVDH/CB. O estudo levou em consideração as cinco liberdades propostas por Sen: políticas, econômicas, sociais, transparência e segurança protetora. Após serem acolhidos pelo CDVDH/CB os trabalhadores tiveram suas capacidades expandidas. Como meio de expansão de liberdades os trabalhadores participam de qualificação profissional, obtiveram seus documentos pessoais e passaram a atuar em movimentos sociais e religiosos. Desta forma, tendo a liberdade como fim, a amplitude do ser e do fazer da pessoa, os colaboradores conseguiram atividade profissional remunerada, residência fixa, bens de consumo e lazer. Verificou-se que o apoio desenvolvido pela CDVDH/CB é referência no combate ao trabalho escravo no Maranhão, na reinserção desses trabalhadores no mercado e contribui para a promoção do desenvolvimento humano dos assistidos."/>
    <s v="http://hdl.handle.net/10737/726"/>
    <s v="Não informado pela instituição"/>
    <s v="Não informado pela instituição"/>
    <s v="SILVA, Marcelo de Oliveira. A contribuição do Centro de Defesa da Vida e dos Direitos Humanos Carmem Bascarán de Açailândia/MA e a promoção do desenvolvimento humano: uma análise a partir da abordagem das capacitações. 2014. Dissertação (Mestrado) – Curso de Ambiente e Desenvolvimento, Universidade do Vale do Taquari - Univates, Lajeado, 30 jun. 2014. Disponível em: http://hdl.handle.net/10737/726."/>
  </r>
  <r>
    <n v="718"/>
    <s v="Freitas, Carla Rezende de"/>
    <s v="http://lattes.cnpq.br/0666870084434066"/>
    <s v="Alvarenga, Rubia Zanotelli||Não informado pela instituição"/>
    <s v="http://lattes.cnpq.br/2783143446913838||Não informado pela instituição"/>
    <s v="Silva, Marcus Firmino Santiago da||Frota, Pablo Malheiros da Cunha||Não informado pela instituição||Não informado pela instituição||Não informado pela instituição"/>
    <s v="http://lattes.cnpq.br/8405313313388657||http://lattes.cnpq.br/0988099328056133||Não informado pela instituição||Não informado pela instituição||Não informado pela instituição"/>
    <s v="O trabalho da criança e do adolescente em face dos direitos humanos e do princípio fundamental da dignidade da pessoa humana"/>
    <x v="3"/>
    <s v="Universidade Cruzeiro do Sul (UNICSUL)"/>
    <x v="30"/>
    <s v="Brasil"/>
    <s v="Coordenação da Pós-graduação Stricto Sensu"/>
    <s v="Mestrado em Direito das Relações Sociais e Trabalhistas"/>
    <s v="CNPQ::CIENCIAS SOCIAIS APLICADAS::DIREITO::DIREITO PRIVADO::DIREITO DO TRABALHO"/>
    <s v="openAccess"/>
    <x v="0"/>
    <s v="Trabalho Infantil||Direitos Humanos||Direitos Fundamentais||Trabalho Escravo"/>
    <s v="Não informado pela instituição"/>
    <s v="por"/>
    <s v="A presente dissertação propõe uma reflexão sobre o trabalho da criança e do adolescente no Brasil, por compreender um tema que não pode ser esquecido ou ignorado pela sociedade, sendo ainda uma infeliz realidade que se reproduz na atualidade; muito embora já tenha avançado de forma significativa, ainda precisa percorrer um longo caminho de civilização e conscientização, sendo indispensável uma maior compreensão dos direitos humanos e do verdadeiro significado do princípio constitucional da dignidade da pessoa humana. Insofismavelmente, o trabalho infantil não só tortura as gerações presentes, como macula a integridade das gerações vindouras, uma vez que o trabalhador mirim de hoje é o pai que aceitará, amanhã, a precoce inauguração da vida profissional de seus filhos, os quais, por seu turno, repetirão com as próximas gerações a mesma cadeia de convicções deturpada, criando assim, gerações e gerações de homens que não tiveram infância, estudo, educação e todas as condições que eclipsariam em uma vida em seu maior potencial. Categoricamente pode-se afirmar que trabalhadores infanto-juvenis construirão uma sociedade mais pobre, menos solidária, menos justa, menos livre, na contramão do que se busca em um ideal de sociedade e civilização, sendo imperioso reconhecer que o primeiro passo para se obter avanços significativos na proteção e formação da criança e do adolescente é o reconhecimento dessa mácula no seio da sociedade. Sendo assim, para se entender quão significativa é a análise do trabalho da criança e do adolescente, mister se faz adentrar ao estudo dos direitos humanos e ao princípio constitucional da dignidade da pessoa humana como fundamento dos direitos humanos fundamentais. É preciso destacar que uma das mais perversas formas de violação dos direitos humanos é a exploração do trabalho infantil, tendo em vista que esta exclui da criança a sua capacitação escolar, seu desenvolvimento saudável e a sua própria concepção de cidadão. Dessa maneira, inevitavelmente, a proteção da criança e do adolescente na atualidade, constitui alvo constante de preocupação, sobretudo em um mundo globalizado, tendente à precarização do trabalho. Não se pretende nesta dissertação de mestrado ignorar os benefícios da inserção do adolescente ao mundo do trabalho, reduzindo a discussão do trabalho infantil a uma análise feita de um ponto cego, mas o que se pretende é balizar as peculiaridades do trabalho do adolescente entre a erradicação e a regulação, analisando o conceito de integração do trabalho do adolescente na dinâmica da saúde e da educação, dentre outros aspectos, sempre sob o prisma dos direitos humanos e do princípio constitucional da dignidade da pessoa humana. Sob tal enfoque, a presente dissertação de mestrado busca analisar de maneira crítica a realidade tão cruel que avilta a dignidade da pessoa humana, que é o trabalho infantil, ainda que muitas vezes ignorado em suas consequências devastadoras. São inúmeras as marcas que perfuram o corpo e a alma das crianças e adolescentes que têm de forma prematura os seus futuros e esperanças abortados pelo instinto de sobrevivência, pela falta de possibilidades, pela ignorância e pela falta de esperança, sendo imprescindível se admitir esta mácula no seio da sociedade, estabelecendo diálogos, suscitando o debate, derramando informações, propagando reflexões e propondo saídas."/>
    <s v="http://repositorio.cruzeirodosul.edu.br:8080/jspui/handle/123456789/77"/>
    <s v="Não informado pela instituição"/>
    <s v="Não informado pela instituição"/>
    <s v="Não informado pela instituição"/>
  </r>
  <r>
    <n v="719"/>
    <s v="Barbosa , Eduardo Uchôa Guerra"/>
    <s v="http://lattes.cnpq.br/3711288552905466"/>
    <s v="Braga , Romulo Rhemo Palitot||Não informado pela instituição"/>
    <s v="http://lattes.cnpq.br/0554845070455840||Não informado pela instituição"/>
    <s v="Não informado pela instituição"/>
    <s v="Não informado pela instituição"/>
    <s v="Trabalho escravo urbano na Paraíba sob a influência do mercado"/>
    <x v="12"/>
    <s v="Universidade Cruzeiro do Sul (UNICSUL)"/>
    <x v="30"/>
    <s v="Brasil"/>
    <s v="Pós"/>
    <s v="PROGRAMA DE PÓS-GRADUAÇÃO EM DIREITO"/>
    <s v="CNPQ::CIENCIAS SOCIAIS APLICADAS::DIREITO"/>
    <s v="openAccess"/>
    <x v="0"/>
    <s v="Trabalho escravo||Paraíba||Meio urbano||Mercado"/>
    <s v="Não informado pela instituição"/>
    <s v="por"/>
    <s v="O Trabalho Escravo Urbano na Paraíba sob a Influência do Mercado é um estudo que aborda um dos direitos mais importantes dos seres humanos, a liberdade, e também explicar como o trabalho escravo causa prejuízos ao mercado. Desde as mais antigas civilizações, as pessoas subjugam as outras, tratando-as como se fossem meros objetos que podem ser explorados até o esgotamento. A presente dissertação tem como objetivo alertar a sociedade e aos operadores do direito para a constante presença do trabalho escravo na atualidade. Além disso, pretende-se mostrar como o trabalho escravo surgiu, sua evolução histórica até chegar ao Brasil, além de como persiste hoje neste país assim como o seu modus operandi, para assim quebrar o mito de que trabalho escravo apenas ocorre em lugares ermos ou no âmbito rural. Isso foi realizado por meio da análise do trabalho capitalista, desde suas raízes liberais, passando pelo Estado do Bem-Estar Social, até o retorno do liberalismo e utilizando-se do estudo de casos para a confirmação do problema, casos estes obtidos da Procuradoria Regional do Trabalho da 13ª Região, sendo encontrados quarenta e quatro casos na Paraíba no meio urbano."/>
    <s v="https://repositorio.cruzeirodosul.edu.br/handle/123456789/2166"/>
    <s v="Não informado pela instituição"/>
    <s v="Não informado pela instituição"/>
    <s v="Não informado pela instituição"/>
  </r>
  <r>
    <n v="720"/>
    <s v="Saldanha, Milton Nogueira da Cruz"/>
    <s v="http://lattes.cnpq.br/3582679677485900"/>
    <s v="Pereira, Ricardo José Macedo de Britto||Não informado pela instituição"/>
    <s v="http://lattes.cnpq.br/5151649835128510||Não informado pela instituição"/>
    <s v="Delgado, Gabriela Neves||Rocha, Claudio Jannotti da||Não informado pela instituição||Não informado pela instituição||Não informado pela instituição"/>
    <s v="http://lattes.cnpq.br/1551226169981813||http://lattes.cnpq.br/6857649862156269||Não informado pela instituição||Não informado pela instituição||Não informado pela instituição"/>
    <s v="Conceito de trabalho análogo ao de escravo no Brasil: limites normativos à adoção de um conceito restrito"/>
    <x v="3"/>
    <s v="Universidade Cruzeiro do Sul (UNICSUL)"/>
    <x v="30"/>
    <s v="Brasil"/>
    <s v="Coordenação da Pós-graduação Stricto Sensu"/>
    <s v="Mestrado em Direito das Relações Sociais e Trabalhistas"/>
    <s v="6.01.03.03-5 Direito do Trabalho"/>
    <s v="openAccess"/>
    <x v="0"/>
    <s v="Trabalho escravo||Conceito de trabalho análogo ao escravo"/>
    <s v="Não informado pela instituição"/>
    <s v="por"/>
    <s v="O objeto da presente dissertação é o conceito de trabalho análogo ao de escravo no Brasil e os limites normativos para sua redução especulativa. O objetivo é analisar o conceito de trabalho análogo ao de escravo, visando à sua adequação com a Constituição Federal de 1988, com os diplomas normativos internacionais de que o Brasil é signatário e contemplando formas hodiernas de exploração do trabalho humano, resultantes das constantes transformações do mundo contemporâneo. Para tanto, foram descritos os antecedentes históricos do trabalho escravo; foi caracterizado o trabalho em condições análogas à de escravo em normativos internacionais e nacionais, bem como discutida a influência da aplicação do conceito de trabalho em condições análogas à do trabalho escravo na respectiva erradicação, à luz dos direitos fundamentais. O trabalho foi desenvolvido por meio de uma pesquisa bibliográfica e documental, essa envolvendo documentos nacionais e internacionais sobre o tema. A conclusão foi de que o conceito do trabalho desenvolvido em condições análogas à do trabalho escravo deve abranger todas as variáveis implícitas nessa prática, seja em suas formas mais antigas, seja nos novos modelos, além de estar em consonância com a Constituição de 1988, com os normativos internacionais e, principalmente, abranger todas as formas pelas quais o trabalho escravo é explorado."/>
    <s v="https://repositorio.cruzeirodosul.edu.br/handle/123456789/800"/>
    <s v="Não informado pela instituição"/>
    <s v="Não informado pela instituição"/>
    <s v="Não informado pela instituição"/>
  </r>
  <r>
    <n v="721"/>
    <s v="Lisbôa, Cristyan"/>
    <s v="Não informado pela instituição"/>
    <s v="Flores, Jeferson Vieira||Não informado pela instituição"/>
    <s v="Não informado pela instituição"/>
    <s v="Não informado pela instituição"/>
    <s v="Não informado pela instituição"/>
    <s v="Event-triggered synchronization of saturated lur’e type systems"/>
    <x v="7"/>
    <s v="Universidade Federal do Rio Grande do Sul (UFRGS)"/>
    <x v="0"/>
    <s v="Não informado pela instituição"/>
    <s v="Não informado pela instituição"/>
    <s v="Não informado pela instituição"/>
    <s v="Não informado pela instituição"/>
    <s v="openAccess"/>
    <x v="0"/>
    <s v="Controle automático||Sistemas de controle||Sistemas não lineares"/>
    <s v="Master-slave synchronization||Event-triggered control||Nonlinear Lur’e systems||Piecewise-affine nonlinearities||Saturation"/>
    <s v="eng"/>
    <s v="Esta dissertação aborda o problema de sincronização mestre-escravo de sistemas Lur’e não lineares de tempo discreto sujeitos à saturação de entrada via técnicas de controle baseado em eventos. A sincronização, que é considerada uma propriedade importante na literatura de Física especialmente quando sistemas caóticos são investigados, é alcançada através da estabilização do erro entre os estados do mestre e do sistema escravo. Em relação à não linearidade do tipo Lur’e, dois casos diferentes são estudados ao longo do trabalho: não linearidade genérica dependente do estado e restrita em inclinação e função afim por partes. No paradigma de controle baseado em eventos (ETC), o sinal de controle é atualizado aperiodicamente apenas após a ocorrência de um evento, que é gerado de acordo com um critério de disparo que depende da avaliação de uma função de disparo. No projeto baseado em emulação, um controlador por realimentação do erro de sincronização é dado a priori e a tarefa é calcular os parâmetros do gerador de eventos garantindo desempenho e estabilidade em malha fechada. Na abordagem de co-design, o gerador de eventos e a lei de controle são projetados simultaneamente. Resultados teóricos são obtidos para três tipos de mecanismo de geração de eventos (ETM), nomeadamente: estático, dinâmico e relaxado. Neste último caso, condições de sincronização prática são derivadas como uma forma de estabilidade ultimamente limitada. Para sintonizar os parâmetros da estratégia baseada em eventos, problemas de otimização são formulados visando reduzir o número de atualizações do sinal de controle (número de eventos) em relação a uma implementação time-triggered. Simulações numéricas são apresentadas para ilustrar a aplicação dos métodos propostos."/>
    <s v="http://hdl.handle.net/10183/254308"/>
    <s v="Não informado pela instituição"/>
    <s v="Não informado pela instituição"/>
    <s v="Não informado pela instituição"/>
  </r>
  <r>
    <n v="722"/>
    <s v="Sousa, Antonio Carlos Rocha de"/>
    <s v="Não informado pela instituição"/>
    <s v="Passiani, Enio||Não informado pela instituição"/>
    <s v="Não informado pela instituição"/>
    <s v="Não informado pela instituição"/>
    <s v="Não informado pela instituição"/>
    <s v="Gilberto Freyre, uma perspectiva de processo civilizador brasileiro?"/>
    <x v="7"/>
    <s v="Universidade Federal do Rio Grande do Sul (UFRGS)"/>
    <x v="0"/>
    <s v="Não informado pela instituição"/>
    <s v="Não informado pela instituição"/>
    <s v="Não informado pela instituição"/>
    <s v="Não informado pela instituição"/>
    <s v="openAccess"/>
    <x v="0"/>
    <s v="Freyre, Gilberto, 1900-1987. Casa grande e senzala||Elias, Norbert, 1897-1990||Sociologia"/>
    <s v="Brazilian civilizing process||Master and slaves"/>
    <s v="por"/>
    <s v="Propomos neste trabalho uma aproximação teórico-metodológica entre Norbert Elias, por meio de sua sociologia configuracional e Gilberto Freyre tomando como objeto de análise o ensaio Casa Grande &amp; Senzala (1933), onde por meio de uma pesquisa bibliográfica realizamos uma aproximação entre suas teorias sociais visando aprimorar fundamentos teóricos e condições explicativas da realidade social exposta no ensaio para demonstrar que Freyre nos apresenta e revela em Casa Grande &amp; Senzala as configurações sociais que nos ajudam a pensar uma perspectiva de processo civilizador brasileiro, demonstrando as relações de interdependência entre europeus, ameríndios e negros africanos escravizados no contexto social da colônia brasileira. A partir dessa compreensão, nosso problema de pesquisa consistiu em aproximar a teoria sociológica de Gilberto Freyre sobre a formação do Brasil com a teoria do processo civilizador de Norbert Elias no intuito de mostrar que é possível “utilizar”, “ler” ou “traduzir” Casa-grande &amp; Senzala por meio de uma abordagem civilizadora do país, propondo, assim, a possibilidade de pensar o ensaio freyreano a partir de um novo enfoque, aproximando seu relato da formação social e cultural do Brasil da teoria dos processos civilizadores elaborada pelo sociólogo alemão Norbert Elias, que buscou por meio da sociologia configuracional superar as dicotomias para alcançar uma multidisciplinaridade na observação dos fenômenos sociais de modo global, não ignorando, mas sim destacando as redes de interdependências recíprocas entre os indivíduos e suas sociedades. Por fim, procuramos destacar a influência alemã na obra de Gilberto Freyre que ao nosso ver contribuiu grandemente para suas formulações teóricas e metodológicas, que embora indiretas, nos ajudam a entender como suas obras possuem características destacadas de intelectuais alemães."/>
    <s v="http://hdl.handle.net/10183/254400"/>
    <s v="Não informado pela instituição"/>
    <s v="Não informado pela instituição"/>
    <s v="Não informado pela instituição"/>
  </r>
  <r>
    <n v="723"/>
    <s v="Paulino, Renan Cabral"/>
    <s v="Não informado pela instituição"/>
    <s v="Oliveira, Rejane Pivetta de||Não informado pela instituição"/>
    <s v="Não informado pela instituição"/>
    <s v="Não informado pela instituição"/>
    <s v="Não informado pela instituição"/>
    <s v="Desmantelando o carrego colonial e suas noções de gênero : a cosmologia iorubá nas performances de masculinidade em compaixão e torto arado"/>
    <x v="8"/>
    <s v="Universidade Federal do Rio Grande do Sul (UFRGS)"/>
    <x v="0"/>
    <s v="Não informado pela instituição"/>
    <s v="Não informado pela instituição"/>
    <s v="Não informado pela instituição"/>
    <s v="Não informado pela instituição"/>
    <s v="openAccess"/>
    <x v="0"/>
    <s v="Morrison, Toni, 1931-2019. A mercy||Vieira Junior, Itamar||Literatura comparada||Narrativas||Escravidão||Pós-colonialismo"/>
    <s v="Terreiro-literature||Crossroads Pedagogy||Crooked Plow||A Mercy"/>
    <s v="por"/>
    <s v="A presente dissertação tem por objetivo estudar de forma comparada os romances contemporâneos Compaixão (2009), da escritora estadunidense Toni Morrison, e Torto Arado (2019), do brasileiro Itamar Vieira Junior. Para compreender a forma como as narrativas dialogam uma com a outra, elas foram estudadas à luz do gênero “narrativas contemporâneas sobre escravidão”, vistas aqui como ferramentas para fabular vidas outrora impossíveis de serem vividas sob o regime escravocrata, ao mesmo tempo que retiram as máscaras que silenciaram por séculos as vozes da população negra. Ainda, os romances foram analisados levando em conta o conceito “literatura-terreiro”, pois ambos apresentam na sua construção uma forte presença das cosmologias Iorubá, principalmente o culto aos Orixás. A análise dos romances demonstrou uma interferência na performance de masculinidades de duas personagens, o ferreiro, em Compaixão, e Zeca Chapéu Grande, em Torto Arado. Tal aspecto se manifesta quando se atenta à impregnação, nas narrativas, da cosmologia Iorubá, cuja presença, nas sociedades pré-coloniais, não era orientada por divisões sociais de gênero. Ademais, percebeu-se que tanto Compaixão como Torto Arado são narrativas de encantamento do mundo, visto que prezam pela apresentação de ser, existir e resistir ao carrego colonial e suas noções de gênero."/>
    <s v="http://hdl.handle.net/10183/272042"/>
    <s v="Não informado pela instituição"/>
    <s v="Não informado pela instituição"/>
    <s v="Não informado pela instituição"/>
  </r>
  <r>
    <n v="724"/>
    <s v="Pacheco, Suellen Martins"/>
    <s v="Não informado pela instituição"/>
    <s v="Oliveira Júnior, José Alcebíades de||Não informado pela instituição"/>
    <s v="Não informado pela instituição"/>
    <s v="Não informado pela instituição"/>
    <s v="Não informado pela instituição"/>
    <s v="Quilombos urbanos : análise sociojurídica para reconhecimento e efetividade do direito à terra"/>
    <x v="7"/>
    <s v="Universidade Federal do Rio Grande do Sul (UFRGS)"/>
    <x v="0"/>
    <s v="Não informado pela instituição"/>
    <s v="Não informado pela instituição"/>
    <s v="Não informado pela instituição"/>
    <s v="Não informado pela instituição"/>
    <s v="openAccess"/>
    <x v="1"/>
    <s v="Quilombo urbano||Direito à terra||Escravidão : História"/>
    <s v="Self-definition||Recognition||Quilombo remnants||Urban quilombos"/>
    <s v="por"/>
    <s v="O presente trabalho apresenta uma análise sociojurídica das dificuldades atuais para reconhecimento e efetividade do direito à terra dos remanescentes de quilombo, especialmente no que se refere à quilombos urbanos. Primeiramente, busca auxiliar para a compreensão acerca de como o passado escravocrata brasileiro, alicerçado na autoridade do Senhor de terras, ainda produz ecos na atualidade, dificultando o acesso a recursos e reconhecimento de direito aos negros, sendo os remanescentes de comunidades de quilombo, em contrapartida, uma ligação entre a resistência ao sistema escravocrata e as lutas contemporâneas para implementação de direitos. Para tanto, analisa-se o material de referência, bem como o elo comum que liga os processos de reconhecimento em curso dos quilombos urbanos de Porto Alegre, qual seja, o conflito judicial com outros pretensos proprietários. A tese a ser levantada é que o fator de maior dificuldade é a aparente resistência em aceitar que a autoatribuição dos próprios remanescentes de quilombo certificada pela Fundação Palmares inicia o processo de reconhecimento e obsta a retirada dos remanescentes por qualquer outra decisão. Tem-se que a propensão desses casos, os quais deveriam ser apreciados na esfera administrativa, ao litígio não é mera coincidência, e sim remanescência de um autoritarismo que continua a oferecer entraves à presença dos territórios quilombolas na cidade formal, especialmente em localidades valorizadas, opondo se à norma constitucional, ao princípio da fraternidade, que coloca o quilombola como parte/construtor do próprio direito e membro pleno da comunidade."/>
    <s v="http://hdl.handle.net/10183/252392"/>
    <s v="Não informado pela instituição"/>
    <s v="Não informado pela instituição"/>
    <s v="Não informado pela instituição"/>
  </r>
  <r>
    <n v="725"/>
    <s v="Santos, Célia Regina dos"/>
    <s v="Não informado pela instituição"/>
    <s v="Não informado pela instituição"/>
    <s v="Não informado pela instituição"/>
    <s v="Não informado pela instituição"/>
    <s v="Não informado pela instituição"/>
    <s v="Além da escravidão e da liberdade : a escrita de si por Mahommah G. Baquaqua"/>
    <x v="11"/>
    <s v="Universidade Estadual de Maringá (UEM)"/>
    <x v="57"/>
    <s v="Não informado pela instituição"/>
    <s v="Não informado pela instituição"/>
    <s v="Não informado pela instituição"/>
    <s v="Não informado pela instituição"/>
    <s v="openAccess"/>
    <x v="1"/>
    <s v="Escravidão - Brasil||Escravos - Brasil||Resistência||Baquaqua, Mahommah Gardo, 1824-||Liberdade||920.9||Ciências Humanas||História"/>
    <s v="Não informado pela instituição"/>
    <s v="por"/>
    <s v="Orientadora: Prof.ª Dr.ª Sandra de Cássia Araújo Pelegrini"/>
    <s v="SANTOS, Célia Regina dos. Além da escravidão e da liberdade: a escrita de si por Mahommah G. Baquaqua. 2020. 156 f. Tese (Doutorado em História) - Universidade Estadual de Maringá, 2020, Maringá, PR.||http://repositorio.uem.br:8080/jspui/handle/1/6070"/>
    <s v="Não informado pela instituição"/>
    <s v="Não informado pela instituição"/>
    <s v="Não informado pela instituição"/>
  </r>
  <r>
    <n v="726"/>
    <s v="Andrade, Shirley Silveira"/>
    <s v="Não informado pela instituição"/>
    <s v="Molina, Mônica Castagna||Não informado pela instituição"/>
    <s v="Não informado pela instituição"/>
    <s v="Não informado pela instituição"/>
    <s v="Não informado pela instituição"/>
    <s v="A formação da consciência do trabalhador rural escravizado : reflexões sobre as potencialidades dos processos formativos desenvolvidos pela Comissão Pastoral da Terra no Tocantins"/>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15."/>
    <s v="http://repositorio.unb.br/handle/10482/18949"/>
    <s v="Não informado pela instituição"/>
    <s v="Não informado pela instituição"/>
    <s v="ANDRADE, Shirley Silveira. A formação da consciência do trabalhador rural escravizado: reflexões sobre as potencialidades dos processos formativos desenvolvidos pela Comissão Pastoral da Terra no Tocantins. 2015. 386 f., il. Tese (Doutorado em Educação)—Universidade de Brasília, Brasília, 2015."/>
  </r>
  <r>
    <n v="727"/>
    <s v="Nascimento, Milena Juliana do"/>
    <s v="Não informado pela instituição"/>
    <s v="Pegoraro, Jonas Wilson||Não informado pela instituição"/>
    <s v="Não informado pela instituição"/>
    <s v="Não informado pela instituição"/>
    <s v="Não informado pela instituição"/>
    <s v="Em todos os locais da América portuguesa : a estrutura de posse de escravos por meio dos registros de batismos de Santa Luzia, Goiás (1749-1788)"/>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Programa de Pós-Graduação em História, 2023."/>
    <s v="http://repositorio2.unb.br/jspui/handle/10482/47625"/>
    <s v="Não informado pela instituição"/>
    <s v="Não informado pela instituição"/>
    <s v="NASCIMENTO, Milena Juliana do. Em todos os locais da América portuguesa: a estrutura de posse de escravos por meio dos registros de batismos de Santa Luzia, Goiás (1749-1788). 2023. 141 f., il. Dissertação (Mestrado em História) — Universidade de Brasília, Brasília, 2023."/>
  </r>
  <r>
    <n v="728"/>
    <s v="Carneiro, Maria Elizabeth Ribeiro"/>
    <s v="Não informado pela instituição"/>
    <s v="Muniz, Diva do Couto Gontijo||Não informado pela instituição"/>
    <s v="Não informado pela instituição"/>
    <s v="Não informado pela instituição"/>
    <s v="Não informado pela instituição"/>
    <s v="Procura-se &quot;preta, com muito bom leite, prendada e carinhosa&quot; : uma cartografia das amas-de-leite na sociedade carioca (1850-1888)"/>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2006."/>
    <s v="http://repositorio.unb.br/handle/10482/5162"/>
    <s v="Não informado pela instituição"/>
    <s v="Não informado pela instituição"/>
    <s v="CARNEIRO, Maria Elizabeth Ribeiro. Procura-se &quot;preta, com muito bom leite, prendada e carinhosa&quot;: uma cartografia das amas-de-leite na sociedade carioca (1850-1888). 2006. 418 f. Tese (Doutorado em História)-Universidade de Brasília, Brasília, 2006."/>
  </r>
  <r>
    <n v="729"/>
    <s v="Thompson, Estevam Costa"/>
    <s v="Não informado pela instituição"/>
    <s v="Pantoja, Selma Alves||Não informado pela instituição"/>
    <s v="Não informado pela instituição"/>
    <s v="Não informado pela instituição"/>
    <s v="Não informado pela instituição"/>
    <s v="Negreiros nos mares do Sul : famílias traficantes nas rotas entre Angola e Brasil em fins do século XVIII"/>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06."/>
    <s v="http://repositorio.unb.br/handle/10482/7631"/>
    <s v="Não informado pela instituição"/>
    <s v="Não informado pela instituição"/>
    <s v="THOMPSON, Estevam Costa. Negreiros nos mares do Sul: famílias traficantes nas rotas entre Angola e Brasil em fins do século XVIII. 2006. 149 f. Dissertação (Mestrado em História)-Universidade de Brasília, Brasília, 2006."/>
  </r>
  <r>
    <n v="731"/>
    <s v="Siqueira, Carlos Henrique Romão de"/>
    <s v="Não informado pela instituição"/>
    <s v="Cancelli, Elizabeth||Não informado pela instituição"/>
    <s v="Não informado pela instituição"/>
    <s v="Não informado pela instituição"/>
    <s v="Não informado pela instituição"/>
    <s v="A alegoria patriarcal : escravidão, raça e nação nos Estados Unidos e Brasil"/>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2007."/>
    <s v="http://repositorio.unb.br/handle/10482/5632"/>
    <s v="Não informado pela instituição"/>
    <s v="Não informado pela instituição"/>
    <s v="SIQUEIRA, Carlos Henrique Romão de. A alegoria patriarcal: escravidão, raça e nação nos Estados Unidos e Brasil. 2007. 280 f. Tese (Doutorado em Ciêcias Sociais)-Universidade de Brasília, Brasília, 2007."/>
  </r>
  <r>
    <n v="732"/>
    <s v="Silva, José Carlos Aragão"/>
    <s v="Não informado pela instituição"/>
    <s v="Magalhães, Nancy Alessio||Não informado pela instituição"/>
    <s v="Não informado pela instituição"/>
    <s v="Não informado pela instituição"/>
    <s v="Não informado pela instituição"/>
    <s v="Ser livre e ser escravo : memórias e identidades de trabalhadores maranhenses na região dos Cocais (1990-2008)"/>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2009."/>
    <s v="http://repositorio.unb.br/handle/10482/4426"/>
    <s v="Não informado pela instituição"/>
    <s v="Não informado pela instituição"/>
    <s v="SILVA, José Carlos Aragão. Ser livre e ser escravo: memórias e identidades de trabalhadores maranhenses na região dos Cocais (1990-2008). 2009. 175 f. Tese (Doutorado em História)-Universidade de Brasília, Brasília, 2009."/>
  </r>
  <r>
    <n v="733"/>
    <s v="Benedito, Deise"/>
    <s v="Não informado pela instituição"/>
    <s v="Vargas, Beatriz Ramos||Não informado pela instituição"/>
    <s v="Não informado pela instituição"/>
    <s v="Não informado pela instituição"/>
    <s v="Não informado pela instituição"/>
    <s v="A favelização do Complexo do Curado e a ilicitude da existência : uma faceta das violações de direitos humanos no sistema penitenciário brasileir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9."/>
    <s v="https://repositorio.unb.br/handle/10482/35875"/>
    <s v="Não informado pela instituição"/>
    <s v="Não informado pela instituição"/>
    <s v="BENEDITO, Deise. A favelização do Complexo do Curado e a ilicitude da existência: uma faceta das violações de direitos humanos no sistema penitenciário brasileiro. 2019. 135 f., il. Dissertação (Mestrado em Direito)—Universidade de Brasília, Brasília, 2019."/>
  </r>
  <r>
    <n v="734"/>
    <s v="Daher, Edriane Madureira"/>
    <s v="Não informado pela instituição"/>
    <s v="Costa, Cléria Botêlho da||Não informado pela instituição"/>
    <s v="Não informado pela instituição"/>
    <s v="Não informado pela instituição"/>
    <s v="Não informado pela instituição"/>
    <s v="Cenas da escravidão : imagens de Debret e o ensino de história no Distrito Federal 2008 ao tempo presente"/>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História, Programa de Pós-Graduação em História, 2011."/>
    <s v="http://repositorio.unb.br/handle/10482/10723"/>
    <s v="Não informado pela instituição"/>
    <s v="Não informado pela instituição"/>
    <s v="DAHER, Edriane Madureira. Cenas da escravidão: imagens de Debret e o ensino de história no Distrito Federal 2008 ao tempo presente. 2011. xi, 277 f., il. Dissertação (Mestrado em História)—Universidade de Brasília, Brasília, 2011."/>
  </r>
  <r>
    <n v="735"/>
    <s v="De' Carli, Caetano"/>
    <s v="Não informado pela instituição"/>
    <s v="Fonseca, Celso Silva||Não informado pela instituição"/>
    <s v="Não informado pela instituição"/>
    <s v="Não informado pela instituição"/>
    <s v="Não informado pela instituição"/>
    <s v="A família escrava no sertão pernambucano (1850-1888)"/>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07."/>
    <s v="http://repositorio.unb.br/handle/10482/1148"/>
    <s v="Não informado pela instituição"/>
    <s v="Não informado pela instituição"/>
    <s v="DE' CARLI, Caetano. A família escrava no sertão pernambucano (1850-1888). 2007. 127 f. Dissertação (Mestrado em História)-Universidade de Brasília, Brasília, 2007."/>
  </r>
  <r>
    <n v="736"/>
    <s v="Santos, Marlu da Silva"/>
    <s v="Não informado pela instituição"/>
    <s v="Silva, Gladston Luiz da||Não informado pela instituição"/>
    <s v="Não informado pela instituição"/>
    <s v="Não informado pela instituição"/>
    <s v="Não informado pela instituição"/>
    <s v="Modelos de aprendizagem de máquina para identificar o risco do trabalho escravo contemporâneo em cidades brasileira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Exatas, Departamento de Ciência da Computação, 2020."/>
    <s v="https://repositorio.unb.br/handle/10482/40609"/>
    <s v="Não informado pela instituição"/>
    <s v="Não informado pela instituição"/>
    <s v="SANTOS, Marlu da Silva. Modelos de aprendizagem de máquina para identificar o risco do trabalho escravo contemporâneo em cidades brasileiras. 2020. xii, 53 f., il. Dissertação (Mestrado Profissional em Computação Aplicada)—Universidade de Brasília, Brasília, 2020."/>
  </r>
  <r>
    <n v="738"/>
    <s v="Pessoa, Pedro Junqueira"/>
    <s v="Não informado pela instituição"/>
    <s v="Pinto, Simone Rodrigues||Não informado pela instituição"/>
    <s v="Não informado pela instituição"/>
    <s v="Não informado pela instituição"/>
    <s v="Não informado pela instituição"/>
    <s v="Escravismo e ideologia : comparação entre os livros Time on the Cross, de Fogel e Engerman e O Arcaísmo como Projeto, de Fragoso e Florentin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10."/>
    <s v="http://repositorio.unb.br/handle/10482/7886"/>
    <s v="Não informado pela instituição"/>
    <s v="Não informado pela instituição"/>
    <s v="PESSOA, Pedro Junqueira. Escravismo e ideologia: comparação entre os livros Time on the Cross, de Fogel e Engerman e O Arcaísmo como Projeto, de Fragoso e Florentino. 2010. 95 f. Dissertação (Mestrado em Ciências Sociais)-Universidade de Brasília, Brasília, 2010."/>
  </r>
  <r>
    <n v="739"/>
    <s v="Lisboa, Antonio Aurélio Carvalho"/>
    <s v="Não informado pela instituição"/>
    <s v="Klein, Stefan Fornos||Não informado pela instituição"/>
    <s v="Não informado pela instituição"/>
    <s v="Não informado pela instituição"/>
    <s v="Não informado pela instituição"/>
    <s v="Fundamentos e substância da reprodução dependente no Brasil : uma aproximação histórico-crítica"/>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Sociologia, 2021."/>
    <s v="https://repositorio.unb.br/handle/10482/43004"/>
    <s v="Não informado pela instituição"/>
    <s v="Não informado pela instituição"/>
    <s v="LISBOA, Antonio Aurélio Carvalho. Fundamentos e substância da reprodução dependente no Brasil: uma aproximação histórico-crítica. 2021. 100 f. Dissertação (Mestrado em Sociologia) — Universidade de Brasília, Brasília, 2021."/>
  </r>
  <r>
    <n v="740"/>
    <s v="Ferreira, Andreza Carvalho"/>
    <s v="Não informado pela instituição"/>
    <s v="Silva, Kelly Cristiane da||Não informado pela instituição"/>
    <s v="Não informado pela instituição"/>
    <s v="Não informado pela instituição"/>
    <s v="Não informado pela instituição"/>
    <s v="Sentidos de tráfico e tráfico de sentidos : dissertação sobre a produção e reprodução social da escravidão no Brasil do século XIX"/>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repositorio.unb.br/handle/10482/35158"/>
    <s v="Não informado pela instituição"/>
    <s v="Não informado pela instituição"/>
    <s v="FERREIRA, Andreza Carvalho. Sentidos de tráfico e tráfico de sentidos: dissertação sobre a produção e reprodução social da escravidão no Brasil do século XIX. 2019. 110 f., il. Dissertação (Mestrado em Antropologia Social)—Universidade de Brasília, Brasília, 2019."/>
  </r>
  <r>
    <n v="741"/>
    <s v="Soares, Gabriel Ozorio de Almeida"/>
    <s v="Não informado pela instituição"/>
    <s v="Klein, Stefan Fornos||Não informado pela instituição"/>
    <s v="Não informado pela instituição"/>
    <s v="Não informado pela instituição"/>
    <s v="Não informado pela instituição"/>
    <s v="Não existem cordas para nós : relações de produção e pertencimento dentro do sistema de aviamento na região do Médio Puru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7."/>
    <s v="http://repositorio.unb.br/handle/10482/24027"/>
    <s v="Não informado pela instituição"/>
    <s v="Não informado pela instituição"/>
    <s v="SOARES, Gabriel Ozorio de Almeida. Não existem cordas para nós: relações de produção e pertencimento dentro do sistema de aviamento na região do Médio Purus. 2017. 173 f., il. Dissertação (Mestrado em Sociologia)—Universidade de Brasília, Brasília, 2017."/>
  </r>
  <r>
    <n v="743"/>
    <s v="Moura, Paula Renata Castro Fonseca de"/>
    <s v="Não informado pela instituição"/>
    <s v="Cavalcante, Pedro Luiz Costa||Não informado pela instituição"/>
    <s v="Não informado pela instituição"/>
    <s v="Não informado pela instituição"/>
    <s v="Não informado pela instituição"/>
    <s v="A implementação de ações do II Plano Nacional para Erradicação do Trabalho Escravo : avanços e desafio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conomia, Administração, Contabilidade e Gestão de Políticas Públicas, Programa de Pós-Graduação em Administração, Mestrado Profissional em Administração Pública, 2019."/>
    <s v="https://repositorio.unb.br/handle/10482/36154"/>
    <s v="Não informado pela instituição"/>
    <s v="Não informado pela instituição"/>
    <s v="MOURA, Paula Renata Castro Fonseca de. A implementação de ações do II Plano Nacional para Erradicação do Trabalho Escravo: avanços e desafios. 2019. 123 f., il. Dissertação (Mestrado Profissional em Administração)— Universidade de Brasília, Brasília, 2019."/>
  </r>
  <r>
    <n v="744"/>
    <s v="Silva, Dayane Augusta"/>
    <s v="Não informado pela instituição"/>
    <s v="Gil, Tiago Luís||Não informado pela instituição"/>
    <s v="Não informado pela instituição"/>
    <s v="Não informado pela instituição"/>
    <s v="Não informado pela instituição"/>
    <s v="Em tempos de visitas : inquisição, circulação e oralidade escrava na Bahia (1590-1620)"/>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Programa de Pós-Graduação em História, 2014."/>
    <s v="http://repositorio.unb.br/handle/10482/17199"/>
    <s v="Não informado pela instituição"/>
    <s v="Não informado pela instituição"/>
    <s v="SILVA, Dayane Augusta. Em tempos de visitas: inquisição, circulação e oralidade escrava na Bahia (1590-1620). 2014. 152 f., il. Dissertação (Mestrado em História)—Universidade de Brasília, Brasília, 2014."/>
  </r>
  <r>
    <n v="746"/>
    <s v="Anabuki, Luísa Nunes de Castro"/>
    <s v="Não informado pela instituição"/>
    <s v="Delgado, Gabriela Neves||Não informado pela instituição"/>
    <s v="Não informado pela instituição"/>
    <s v="Não informado pela instituição"/>
    <s v="Não informado pela instituição"/>
    <s v="Transversalidade de gênero na agenda da política pública de erradicação ao trabalho escravo no Brasi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repositorio2.unb.br/jspui/handle/10482/46350"/>
    <s v="Não informado pela instituição"/>
    <s v="Não informado pela instituição"/>
    <s v="ANABUKI, Luísa Nunes de Castro. Transversalidade de gênero na agenda da política pública de erradicação ao trabalho escravo no Brasil. 2022. 169 f., il. Dissertação (Mestrado em Direito) — Universidade de Brasília, Brasília, 2022."/>
  </r>
  <r>
    <n v="747"/>
    <s v="Regis, Mariana Fernandes Rodrigues Barreto"/>
    <s v="Não informado pela instituição"/>
    <s v="Gil, Tiago Luís||Não informado pela instituição"/>
    <s v="Não informado pela instituição"/>
    <s v="Não informado pela instituição"/>
    <s v="Não informado pela instituição"/>
    <s v="&quot;Dizem os irmãos&quot; : propostas metodológicas de análise de um compromisso de irmandade negra no período colonial"/>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Programa de Pós-graduação em História, 2016."/>
    <s v="http://repositorio.unb.br/handle/10482/24130"/>
    <s v="Não informado pela instituição"/>
    <s v="Não informado pela instituição"/>
    <s v="REGIS, Mariana Fernandes Rodrigues Barreto. &quot;Dizem os irmãos&quot;: propostas metodológicas de análise de um compromisso de irmandade negra no período colonial. 2016. 133 f., il. Dissertação (Mestrado em História) — Universidade de Brasília, Brasília, 2016."/>
  </r>
  <r>
    <n v="748"/>
    <s v="Lima, Glauber Guedes Ferreira de"/>
    <s v="Não informado pela instituição"/>
    <s v="Brasil, Vanessa Maria||Não informado pela instituição"/>
    <s v="Não informado pela instituição"/>
    <s v="Não informado pela instituição"/>
    <s v="Não informado pela instituição"/>
    <s v="As elites açucareiras em Pernambuco : um estudo sobre a heterogeneidade da açucarocracia pernambucana nas últimas décadas do império"/>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07."/>
    <s v="http://repositorio.unb.br/handle/10482/1386"/>
    <s v="Não informado pela instituição"/>
    <s v="Não informado pela instituição"/>
    <s v="LIMA, Glauber Guedes Ferreira de. As elites açucareiras em Pernambuco: um estudo sobre a heterogeneidade da açucarocracia pernambucana nas últimas décadas do império. 2007. 146 f. Dissertação (Mestrado em História)-Universidade de Brasília, Brasília, 2007."/>
  </r>
  <r>
    <n v="749"/>
    <s v="Rocha, Loyanne Dias"/>
    <s v="Não informado pela instituição"/>
    <s v="Marques, Teresa Cristina de Novaes||Não informado pela instituição"/>
    <s v="Não informado pela instituição"/>
    <s v="Não informado pela instituição"/>
    <s v="Não informado pela instituição"/>
    <s v="A morte amparada dos irmãos da Paróquia de Nossa Senhora do Pilar de Ouro Preto (1780-1800)"/>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História, 2011."/>
    <s v="http://repositorio.unb.br/handle/10482/9510"/>
    <s v="Não informado pela instituição"/>
    <s v="Não informado pela instituição"/>
    <s v="ROCHA, Loyanne Dias. A morte amparada dos irmãos da Paróquia de Nossa Senhora do Pilar de Ouro Preto (1780-1800). 2011. 126 f. Dissertação (Mestrado em História)-Universidade de Brasília, Brasília, 2011."/>
  </r>
  <r>
    <n v="750"/>
    <s v="Orioli, Júlia Porphirio"/>
    <s v="Não informado pela instituição"/>
    <s v="Pantoja, Selma Alves||Não informado pela instituição"/>
    <s v="Não informado pela instituição"/>
    <s v="Não informado pela instituição"/>
    <s v="Não informado pela instituição"/>
    <s v="Identidade e mobilidade na comunidade de comerciantes de escravos em Angola no final do século XVIII"/>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Programa de Pós-Graduação em História, 2013."/>
    <s v="http://repositorio.unb.br/handle/10482/14841"/>
    <s v="Não informado pela instituição"/>
    <s v="Não informado pela instituição"/>
    <s v="ORIOLI, Júlia Porphirio. Identidade e mobilidade na comunidade de comerciantes de escravos em Angola no final do século XVIII. 2013. 133 f. Dissertação (Mestrado em História)—Universidade de Brasília, Brasília, 2013."/>
  </r>
  <r>
    <n v="751"/>
    <s v="Braga, Evandro José [UNIFESP]"/>
    <s v="Não informado pela instituição"/>
    <s v="Nemi, Ana Lúcia Lana [UNIFESP]||Não informado pela instituição"/>
    <s v="Não informado pela instituição"/>
    <s v="Não informado pela instituição"/>
    <s v="Não informado pela instituição"/>
    <s v="Leitura da HQ Angola Janga no ensino de História : uma reflexão sobre o racismo e a escravidão"/>
    <x v="11"/>
    <s v="Universidade Federal de São Paulo (UNIFESP)"/>
    <x v="10"/>
    <s v="Não informado pela instituição"/>
    <s v="Não informado pela instituição"/>
    <s v="Não informado pela instituição"/>
    <s v="Não informado pela instituição"/>
    <s v="openAccess"/>
    <x v="0"/>
    <s v="Angola Janga||Ensino de História||Histórias em quadrinhos||Escravidão||Racismo||ProfHistória."/>
    <s v="Não informado pela instituição"/>
    <s v="por"/>
    <s v="Com o objetivo de construir possibilidades de uma práxis educativa transformadora, este trabalho visa uma proposta de ensino de História através da narrativa gráfica Angola Janga (2017) de Marcelo D’Salete. A pesquisa consiste em um estudo histórico crítico acerca do sistema escravocrata responsável por estabelecer uma hegemonia racista no Brasil que inibiu a construção de uma identidade orgânica dos negros e deslegitima a cultura afrodescendente, como pode-se verificar em diferentes historiografias, nos currículos prescritos e na cultura da mídia e, em especial, nas histórias em quadrinhos. Ao propormos uma possível leitura da obra, refletimos sobre sua potencialidade para trabalhar o tema e promover uma discussão acerca do racismo estrutural em sala de aula. A fim de reduzir o distanciamento entre o currículo prescrito e o ativo, defendemos a importância do ensino de história contextualizado com a cultura escolar que deve guiar a escolha de materiais e conteúdos que auxiliam e conduzem o trabalho docente na formação do conhecimento histórico. Desse modo, apresentamos três propostas pedagógicas coerentes com a utilização dos quadrinhos na educação que objetivam uma transformação social: a de Dermeval Saviani, com a pedagogia histórico-crítica; a de István Mészáros, que pensa uma educação para além do capital; e a de Allan da Rosa, que elabora a Pedagoginga enquanto uma educação necessária para recuperar a ancestralidade do negro apagada pela hegemonia. Por fim, expomos duas formas possíveis de como levá-las ao ensino em concordância com as propostas pedagógicas analisadas no trabalho. Portanto, procuramos dar condições para que professores possam se apropriar de uma historiografia crítica que embasa a leitura de Angola Janga e, assim, possam promover um ensino coerente e de desenvolvimento crítico de seus alunos, estabelecendo uma pedagogia do conflito em contraposição à pedagogia do consenso presente nas prescrições curriculares que apenas reconhece as culturas minoritárias, mas não objetiva trazer as mudanças que almejamos alcançar."/>
    <s v="https://repositorio.unifesp.br/xmlui/handle/11600/63979"/>
    <s v="Não informado pela instituição"/>
    <s v="Não informado pela instituição"/>
    <s v="BRAGA, Evandro José. Leitura da HQ Angola Janga no ensino de História – uma reflexão sobre o racismo e a escravidão. Evandro José Braga. – 2020. – 180f."/>
  </r>
  <r>
    <n v="752"/>
    <s v="SANTOS, Karina"/>
    <s v="Não informado pela instituição"/>
    <s v="RODRIGUES, Jaime||Não informado pela instituição"/>
    <s v="Não informado pela instituição"/>
    <s v="Não informado pela instituição"/>
    <s v="Não informado pela instituição"/>
    <s v="Trabalho, Cotidiano e Conflito na Fábrica de Ferro de Ipanema (1810-1895)"/>
    <x v="10"/>
    <s v="Universidade Federal de São Paulo (UNIFESP)"/>
    <x v="10"/>
    <s v="Não informado pela instituição"/>
    <s v="Não informado pela instituição"/>
    <s v="Não informado pela instituição"/>
    <s v="Não informado pela instituição"/>
    <s v="openAccess"/>
    <x v="0"/>
    <s v="História Social||Trabalho livre e escravo||Fábrica de Ferro de Ipanema"/>
    <s v="Não informado pela instituição"/>
    <s v="por"/>
    <s v="Esta pesquisa pretende fazer um estudo de caso, tomando por objeto as relações de trabalho na Real Fábrica de Ferro São João de Ipanema, considerada a primeira siderúrgica do país, localizada na então Vila de Sorocaba, atual município de Iperó, em São Paulo. A Fábrica foi oficialmente fundada em 1810, mas desde o século XVI já se aventava as possibilidades de extração de ferro do Morro de Araçoiaba, onde foi posteriormente edificada. Em função da instabilidade produtiva e das dificuldades no gerenciamento administrativo, em 1860 ela foi desmontada e seu patrimônio, compreendendo maquinaria e escravos, foi enviado ao Mato Grosso, onde se iniciava a construção de uma nova siderúrgica. Com a eclosão da Guerra do Paraguai, a Fábrica de Ipanema reativou suas atividades em 1865, a fim de fornecer insumos à guerra. Suas atividades foram definitivamente encerradas nos primeiros anos da República, em 1895. Africanos livres e escravizados, alemães, suecos, indígenas, camponeses locais, católicos, protestantes, homens, mulheres, crianças, Colônia, Império, República, Coroa e acionistas particulares: entre expectativas e frustrações, uma pluralidade de sujeitos emaranhados nas teias das complexas relações de trabalho e de vida compartilharam a experiência de trabalho na Fábrica. Trata-se de uma experiência singular na história do Brasil sobre a qual pretendo refletir, na perspectiva da História Social, acerca da convergência de perfis distintos de trabalhadores, o cotidiano, a resistência e as transformações nas conjunturas e na vida desses sujeitos históricos."/>
    <s v="https://repositorio.unifesp.br/xmlui/handle/11600/62640"/>
    <s v="Não informado pela instituição"/>
    <s v="Não informado pela instituição"/>
    <s v="SANTOS, Karina Oliveira Morais dos. Trabalho, Cotidiano e Conflito na Fábrica de Ferro de Ipanema (1810-1895). Dissertação de Mestrado em História. Universidade Federal de São Paulo (UNIFESP): Guarulhos, 2021."/>
  </r>
  <r>
    <n v="753"/>
    <s v="Reis, Luis Gustavo [UNIFESP]"/>
    <s v="Não informado pela instituição"/>
    <s v="Vilardaga, José Carlos||Não informado pela instituição"/>
    <s v="Não informado pela instituição"/>
    <s v="Não informado pela instituição"/>
    <s v="Não informado pela instituição"/>
    <s v="A trajetória de Joaquim Pinto de Oliveira, o Tebas: trabalho, escravidão, autonomia e liberdade em São Paulo colonial (1733-1811)."/>
    <x v="10"/>
    <s v="Universidade Federal de São Paulo (UNIFESP)"/>
    <x v="10"/>
    <s v="Não informado pela instituição"/>
    <s v="Não informado pela instituição"/>
    <s v="Não informado pela instituição"/>
    <s v="Não informado pela instituição"/>
    <s v="openAccess"/>
    <x v="0"/>
    <s v="Joaquim Pinto de Oliveira (Tebas)||São Paulo colonial||Escravidão||Trajetória de escravizados"/>
    <s v="Não informado pela instituição"/>
    <s v="por"/>
    <s v="Este trabalho reconstrói a trajetória de Joaquim Pinto de Oliveira (1733-1811), popularmente conhecido como Tebas. Nascido em Santos, Tebas migrou para São Paulo em um período em que a cidade passava por mudanças administrativas, políticas, econômicas e arquitetônicas que impactaram decisivamente sua vida. Tebas dominava a técnica de construir edifícios aplicando pedras de cantaria, material que as igrejas em São Paulo começaram a usar em seus frontispícios a partir da segunda metade do século XVIII. Reconhecido por suas habilidades, o mestre de obras trabalhou na torre da antiga Catedral da Sé, reformou o Mosteiro de São Bento, a igreja da Ordem Terceira do Carmo e a fonte de São Francisco. Além de outras obras, foi responsável por construir o primeiro chafariz público de abastecimento de água da cidade: o Chafariz da Misericórdia. É também de sua autoria o Cruzeira Franciscano de Itu, monumento de cerca de 9 metros de altura. Alguns autores que trabalharam a temática da arquitetura, em São Paulo colonial, alegaram que o peso da influência branca, ou mameluca, foi de tal magnitude que o negro não contribuiu em absolutamente nada na formação arquitetônica do burgo piratiningano. A trajetória de Tebas vai na contramão desse veredito. Ao ser requisitado para aplicar pedras de cantaria nas fachadas das igrejas, Tebas sabia onde elas poderiam ser encaixadas, o peso que a estrutura suportava, as modificações que poderia fazer sem comprometer os alicerces dos templos. Ao planejar, calcular e executar o serviço, o artífice postulava habilidades complexas adquiridas em diferentes momentos da vida. Tebas dominava não apenas cantaria, mas também a técnica da taipa de pilão demostrando, portanto, que ele e outros artífices negros contribuíram peremptoriamente na arquitetura colonial paulista. Ao suscitar tais reflexões e ressaltar o protagonismo de pessoas negras invisibilizadas, evidente que o objetivo não é reivindicar exclusividade de determinada técnica construtiva que, em nosso ponto de vista, é fruto do pensar e do fazer de diferentes pessoas e grupos, mas de reconhecer aquelas que foram soterradas por análises que estão tão consolidadas como concreto na parede. A biografia de Joaquim Pinto de Oliveira funciona como torre privilegiada de observação da sociedade paulista setecentista, caracterizada por distintos territórios culturais e sociais. Este trabalho é uma tentativa de penetrar nesse universo, por isso, mais do que reconstruir a trajetória de Tebas, apresenta um amplo e fascinante panorama social da escravidão negra em São Paulo em meados do século XVIII."/>
    <s v="https://repositorio.unifesp.br/handle/11600/61495"/>
    <s v="Não informado pela instituição"/>
    <s v="Não informado pela instituição"/>
    <s v="Reis, Luis Gustavo. A trajetória de Joaquim Pinto de Oliveira, o Tebas: trabalho, escravidão, autonomia e liberdade em São Paulo colonial (1733-1811). Guarulhos: Escola de Filosofia, Letras e Ciências Humanas da Universidade Federal de São Paulo. Dissertação de Mestrado, 2021."/>
  </r>
  <r>
    <n v="755"/>
    <s v="Silveira, Ederson Luís da"/>
    <s v="Não informado pela instituição"/>
    <s v="Não informado pela instituição"/>
    <s v="Não informado pela instituição"/>
    <s v="Não informado pela instituição"/>
    <s v="Não informado pela instituição"/>
    <s v="Quanto vale um escravo hoje?: a vulnerabilidade (des) fiscalizada, os rastros da necrobiopolítica e (a tentativa de controle d)o controle dos discursos na contemporaneidade"/>
    <x v="11"/>
    <s v="Universidade Federal de Santa Catarina (UFSC)"/>
    <x v="32"/>
    <s v="Não informado pela instituição"/>
    <s v="Não informado pela instituição"/>
    <s v="Não informado pela instituição"/>
    <s v="Não informado pela instituição"/>
    <s v="openAccess"/>
    <x v="1"/>
    <s v="Linguística||Biopolítica||Trabalho escravo"/>
    <s v="Não informado pela instituição"/>
    <s v="por"/>
    <s v="Tese (doutorado) - Universidade Federal de Santa Catarina, Centro de Comunicação e Expressão, Programa de Pós-Graduação em Lingüística, Florianópolis, 2020."/>
    <s v="371040||https://repositorio.ufsc.br/handle/123456789/220487"/>
    <s v="Não informado pela instituição"/>
    <s v="Não informado pela instituição"/>
    <s v="Não informado pela instituição"/>
  </r>
  <r>
    <n v="756"/>
    <s v="Scheffer, Rafael da Cunha"/>
    <s v="Não informado pela instituição"/>
    <s v="Não informado pela instituição"/>
    <s v="Não informado pela instituição"/>
    <s v="Não informado pela instituição"/>
    <s v="Não informado pela instituição"/>
    <s v="Tráfico interprovincial e comerciantes de escravos em Desterro, 1849-1888"/>
    <x v="17"/>
    <s v="Universidade Federal de Santa Catarina (UFSC)"/>
    <x v="32"/>
    <s v="Não informado pela instituição"/>
    <s v="Não informado pela instituição"/>
    <s v="Não informado pela instituição"/>
    <s v="Não informado pela instituição"/>
    <s v="openAccess"/>
    <x v="0"/>
    <s v="História||Escravos||Comercio||Santa Catarina||Escravidao||Santa Catarina||Comerciantes||Trabalho escravo||Santa Catarina"/>
    <s v="Não informado pela instituição"/>
    <s v="por"/>
    <s v="Dissertação (mestrado) - Universidade Federal de Santa Catarina, Centro de Filosofia e Ciências Humanas. Programa de Pós-Graduação em História"/>
    <s v="226271||http://repositorio.ufsc.br/xmlui/handle/123456789/89470"/>
    <s v="Não informado pela instituição"/>
    <s v="Não informado pela instituição"/>
    <s v="Não informado pela instituição"/>
  </r>
  <r>
    <n v="757"/>
    <s v="Duarte, Lorena Paula José"/>
    <s v="Não informado pela instituição"/>
    <s v="Não informado pela instituição"/>
    <s v="Não informado pela instituição"/>
    <s v="Não informado pela instituição"/>
    <s v="Não informado pela instituição"/>
    <s v="O caso Fazenda Brasil Verde: capital, trabalho, dependência e direito no Sistema Interamericano de Direitos Humanos"/>
    <x v="6"/>
    <s v="Universidade Federal de Santa Catarina (UFSC)"/>
    <x v="32"/>
    <s v="Não informado pela instituição"/>
    <s v="Não informado pela instituição"/>
    <s v="Não informado pela instituição"/>
    <s v="Não informado pela instituição"/>
    <s v="openAccess"/>
    <x v="0"/>
    <s v="Direito||Trabalho escravo||Direitos humanos||Marxismo||Sociologia juridica"/>
    <s v="Não informado pela instituição"/>
    <s v="por"/>
    <s v="Dissertação (mestrado) - Universidade Federal de Santa Catarina, Centro de Ciências Jurídicas, Programa de Pós-Graduação em Direito, Florianópolis, 2017."/>
    <s v="348551||https://repositorio.ufsc.br/xmlui/handle/123456789/179919"/>
    <s v="Não informado pela instituição"/>
    <s v="Não informado pela instituição"/>
    <s v="Não informado pela instituição"/>
  </r>
  <r>
    <n v="758"/>
    <s v="Sprícigo, Antônio Cesar"/>
    <s v="Não informado pela instituição"/>
    <s v="Não informado pela instituição"/>
    <s v="Não informado pela instituição"/>
    <s v="Não informado pela instituição"/>
    <s v="Não informado pela instituição"/>
    <s v="Sujeitos esquecidos, sujeitos lembrados: entre fatos e números a escravidão registrada na freguesia do Araranguá no século XIX"/>
    <x v="22"/>
    <s v="Universidade Federal de Santa Catarina (UFSC)"/>
    <x v="32"/>
    <s v="Não informado pela instituição"/>
    <s v="Não informado pela instituição"/>
    <s v="Não informado pela instituição"/>
    <s v="Não informado pela instituição"/>
    <s v="openAccess"/>
    <x v="0"/>
    <s v="História||Escravidao||Laguna (SC)||Escravos"/>
    <s v="Não informado pela instituição"/>
    <s v="por"/>
    <s v="Dissertação (mestrado) - Universidade Federal de Santa Catarina, Centro de Filosofia e Ciências Humanas. Programa de Pós-Graduação em História."/>
    <s v="199276||http://repositorio.ufsc.br/xmlui/handle/123456789/85351"/>
    <s v="Não informado pela instituição"/>
    <s v="Não informado pela instituição"/>
    <s v="Não informado pela instituição"/>
  </r>
  <r>
    <n v="760"/>
    <s v="Freitas, Sílvia Correia de"/>
    <s v="Não informado pela instituição"/>
    <s v="Não informado pela instituição"/>
    <s v="Não informado pela instituição"/>
    <s v="Não informado pela instituição"/>
    <s v="Não informado pela instituição"/>
    <s v="Tecendo laços: as práticas comunitárias dos escravos em Antonina - PR (1840-1870)"/>
    <x v="22"/>
    <s v="Universidade Federal de Santa Catarina (UFSC)"/>
    <x v="32"/>
    <s v="Não informado pela instituição"/>
    <s v="Não informado pela instituição"/>
    <s v="Não informado pela instituição"/>
    <s v="Não informado pela instituição"/>
    <s v="openAccess"/>
    <x v="0"/>
    <s v="História||Escravidao||Parana||Escravos||Parana"/>
    <s v="Não informado pela instituição"/>
    <s v="por"/>
    <s v="Dissertação (mestrado) - Universidade Federal de Santa Catarina, Centro de Filosofia e Ciências Humanas. Programa de Pós-Graduação em História."/>
    <s v="199927||http://repositorio.ufsc.br/xmlui/handle/123456789/86531"/>
    <s v="Não informado pela instituição"/>
    <s v="Não informado pela instituição"/>
    <s v="Não informado pela instituição"/>
  </r>
  <r>
    <n v="761"/>
    <s v="Sperling, Magali"/>
    <s v="Não informado pela instituição"/>
    <s v="Não informado pela instituição"/>
    <s v="Não informado pela instituição"/>
    <s v="Não informado pela instituição"/>
    <s v="Não informado pela instituição"/>
    <s v="Reconstructing identities: a study of Toni Morrison´s beloved and Dionne Brand´s at the full and change of the moom"/>
    <x v="29"/>
    <s v="Universidade Federal de Santa Catarina (UFSC)"/>
    <x v="32"/>
    <s v="Não informado pela instituição"/>
    <s v="Não informado pela instituição"/>
    <s v="Não informado pela instituição"/>
    <s v="Não informado pela instituição"/>
    <s v="openAccess"/>
    <x v="0"/>
    <s v="Literatura||Literatura inglesa||Escravidao e escravos na literatura"/>
    <s v="Não informado pela instituição"/>
    <s v="por"/>
    <s v="Dissertação (mestrado) - Universidade Federal de Santa Catarina, Centro de Comunicação e Expressão"/>
    <s v="178825||http://repositorio.ufsc.br/xmlui/handle/123456789/80377"/>
    <s v="Não informado pela instituição"/>
    <s v="Não informado pela instituição"/>
    <s v="Não informado pela instituição"/>
  </r>
  <r>
    <n v="762"/>
    <s v="Siqueira, Ana Paula Pruner de"/>
    <s v="Não informado pela instituição"/>
    <s v="Não informado pela instituição"/>
    <s v="Não informado pela instituição"/>
    <s v="Não informado pela instituição"/>
    <s v="Não informado pela instituição"/>
    <s v="Cativeiro e dependência na fronteira de ocupação: Palmas, PR, 1850-1888"/>
    <x v="9"/>
    <s v="Universidade Federal de Santa Catarina (UFSC)"/>
    <x v="32"/>
    <s v="Não informado pela instituição"/>
    <s v="Não informado pela instituição"/>
    <s v="Não informado pela instituição"/>
    <s v="Não informado pela instituição"/>
    <s v="openAccess"/>
    <x v="0"/>
    <s v="História||Escravidao||Palmas (PR)||Trabalho escravo||Palmas (PR)"/>
    <s v="Não informado pela instituição"/>
    <s v="por"/>
    <s v="Dissertação (mestrado) - Universidade Federal de Santa Catarina, Centro de Filosofia e Ciências Humanas, Programa de Pós-graduação em História, Florianópolis, 2010"/>
    <s v="287950||http://repositorio.ufsc.br/xmlui/handle/123456789/94496"/>
    <s v="Não informado pela instituição"/>
    <s v="Não informado pela instituição"/>
    <s v="Não informado pela instituição"/>
  </r>
  <r>
    <n v="763"/>
    <s v="Grigoli, Juliana de Jesus"/>
    <s v="Não informado pela instituição"/>
    <s v="Não informado pela instituição"/>
    <s v="Não informado pela instituição"/>
    <s v="Não informado pela instituição"/>
    <s v="Não informado pela instituição"/>
    <s v="Infância, trabalho escravo e direitos sociais: o Brasil e os direitos humanos em questão"/>
    <x v="20"/>
    <s v="Universidade Federal de Santa Catarina (UFSC)"/>
    <x v="32"/>
    <s v="Não informado pela instituição"/>
    <s v="Não informado pela instituição"/>
    <s v="Não informado pela instituição"/>
    <s v="Não informado pela instituição"/>
    <s v="openAccess"/>
    <x v="0"/>
    <s v="Sociologia||Sociologia politica||Direitos humanos||Brasil||Trabalho escravo||Brasil"/>
    <s v="Não informado pela instituição"/>
    <s v="por"/>
    <s v="Dissertação (mestrado) - Universidade Federal de Santa Catarina, Centro de Filosofia e Ciências Humanas. Programa de Pós-Graduação em Sociologia Política."/>
    <s v="232192||http://repositorio.ufsc.br/xmlui/handle/123456789/86614"/>
    <s v="Não informado pela instituição"/>
    <s v="Não informado pela instituição"/>
    <s v="Não informado pela instituição"/>
  </r>
  <r>
    <n v="764"/>
    <s v="Teixeira, Luana"/>
    <s v="Não informado pela instituição"/>
    <s v="Não informado pela instituição"/>
    <s v="Não informado pela instituição"/>
    <s v="Não informado pela instituição"/>
    <s v="Não informado pela instituição"/>
    <s v="Muito mais que senhores e escravos: relações de trabalho, conflitos e mobilidade social em um distrito agropecuário do sul do Império do Brasil (São Francisco de Paula de Cima da Serra, RS, 1850-1871)"/>
    <x v="14"/>
    <s v="Universidade Federal de Santa Catarina (UFSC)"/>
    <x v="32"/>
    <s v="Não informado pela instituição"/>
    <s v="Não informado pela instituição"/>
    <s v="Não informado pela instituição"/>
    <s v="Não informado pela instituição"/>
    <s v="openAccess"/>
    <x v="0"/>
    <s v="História||Economia||Rio Grande do Sul||Agropecuaria||Rio Grande do Sul||Trabalho||Escravidao||Rio Grande do Sul"/>
    <s v="Não informado pela instituição"/>
    <s v="por"/>
    <s v="Dissertação (mestrado) - Universidade Federal de Santa Catarina, Centro de Filosofia e Ciências Humanas. Programa de Pós-graduação em História"/>
    <s v="250619||http://repositorio.ufsc.br/xmlui/handle/123456789/92145"/>
    <s v="Não informado pela instituição"/>
    <s v="Não informado pela instituição"/>
    <s v="Não informado pela instituição"/>
  </r>
  <r>
    <n v="765"/>
    <s v="Müller, Juliana"/>
    <s v="Não informado pela instituição"/>
    <s v="Não informado pela instituição"/>
    <s v="Não informado pela instituição"/>
    <s v="Não informado pela instituição"/>
    <s v="Não informado pela instituição"/>
    <s v="Reparações por colonialismo e escravidão nas ex-colônias britânicas do Caribe: uma perspectiva para a descolonização do direito internacional"/>
    <x v="5"/>
    <s v="Universidade Federal de Santa Catarina (UFSC)"/>
    <x v="32"/>
    <s v="Não informado pela instituição"/>
    <s v="Não informado pela instituição"/>
    <s v="Não informado pela instituição"/>
    <s v="Não informado pela instituição"/>
    <s v="openAccess"/>
    <x v="0"/>
    <s v="Direito||Reparação civil||Colônias||Escravidão||Historiografia"/>
    <s v="Não informado pela instituição"/>
    <s v="por"/>
    <s v="Dissertação (mestrado) - Universidade Federal de Santa Catarina, Centro de Ciências Jurídicas, Programa de Pós-Graduação em Direito, Florianópolis, 2019."/>
    <s v="361960||https://repositorio.ufsc.br/handle/123456789/215175"/>
    <s v="Não informado pela instituição"/>
    <s v="Não informado pela instituição"/>
    <s v="Não informado pela instituição"/>
  </r>
  <r>
    <n v="766"/>
    <s v="Barbosa, Mario Davi"/>
    <s v="Não informado pela instituição"/>
    <s v="Não informado pela instituição"/>
    <s v="Não informado pela instituição"/>
    <s v="Não informado pela instituição"/>
    <s v="Não informado pela instituição"/>
    <s v="Do absolutismo paterno e de tantos tribunaes caseiros: direito penal, castigos aos escravos e duplo nível de legalidade no Brasil (1830-1888)"/>
    <x v="10"/>
    <s v="Universidade Federal de Santa Catarina (UFSC)"/>
    <x v="32"/>
    <s v="Não informado pela instituição"/>
    <s v="Não informado pela instituição"/>
    <s v="Não informado pela instituição"/>
    <s v="Não informado pela instituição"/>
    <s v="openAccess"/>
    <x v="0"/>
    <s v="Direito||Direito penal||Castigos corporais||Escravos||Escravidão||Legalidade (Direito)"/>
    <s v="Não informado pela instituição"/>
    <s v="por"/>
    <s v="Dissertação (mestrado) - Universidade Federal de Santa Catarina, Centro de Ciências Jurídicas, Programa de Pós-Graduação em Direito, Florianópolis, 2021."/>
    <s v="373783||https://repositorio.ufsc.br/handle/123456789/231207"/>
    <s v="Não informado pela instituição"/>
    <s v="Não informado pela instituição"/>
    <s v="Não informado pela instituição"/>
  </r>
  <r>
    <n v="767"/>
    <s v="Brito, Edilson Pereira"/>
    <s v="Não informado pela instituição"/>
    <s v="Não informado pela instituição"/>
    <s v="Não informado pela instituição"/>
    <s v="Não informado pela instituição"/>
    <s v="Não informado pela instituição"/>
    <s v="A serviço da pátria: o recrutamento militar na Província do Paraná durante a Guerra do Paraguai (1865 - 1870)"/>
    <x v="1"/>
    <s v="Universidade Federal de Santa Catarina (UFSC)"/>
    <x v="32"/>
    <s v="Não informado pela instituição"/>
    <s v="Não informado pela instituição"/>
    <s v="Não informado pela instituição"/>
    <s v="Não informado pela instituição"/>
    <s v="openAccess"/>
    <x v="0"/>
    <s v="História||Recrutamento e alistamento||Escravidão||História||Parana||Paraguai, Guerra do, 1864-1870"/>
    <s v="Não informado pela instituição"/>
    <s v="por"/>
    <s v="Dissertação (mestrado) - Universidade Federal de Santa Catarina, Centro de Filosofia e Ciências Humanas, Programa de Pós-Graduação em História, Florianópolis, 2011."/>
    <s v="322305||https://repositorio.ufsc.br/xmlui/handle/123456789/130864"/>
    <s v="Não informado pela instituição"/>
    <s v="Não informado pela instituição"/>
    <s v="Não informado pela instituição"/>
  </r>
  <r>
    <n v="768"/>
    <s v="Souza, Marjorie Carvalho de"/>
    <s v="Não informado pela instituição"/>
    <s v="Não informado pela instituição"/>
    <s v="Não informado pela instituição"/>
    <s v="Não informado pela instituição"/>
    <s v="Não informado pela instituição"/>
    <s v="Livres e libertos como partes &quot;justas e contractadas&quot;: alvos e usos da regulação jurídica do trabalho por contrato no Brasil oitocentista (1830-1888)"/>
    <x v="7"/>
    <s v="Universidade Federal de Santa Catarina (UFSC)"/>
    <x v="32"/>
    <s v="Não informado pela instituição"/>
    <s v="Não informado pela instituição"/>
    <s v="Não informado pela instituição"/>
    <s v="Não informado pela instituição"/>
    <s v="openAccess"/>
    <x v="0"/>
    <s v="História||Regulação jurídica||Trabalho||Contrato de trabalho||Escravos libertos"/>
    <s v="Não informado pela instituição"/>
    <s v="por"/>
    <s v="Dissertação (mestrado) - Universidade Federal de Santa Catarina, Centro de Filosofia e Ciências Humanas, Programa de Pós-Graduação em História, Florianópolis, 2022."/>
    <s v="378464||https://repositorio.ufsc.br/handle/123456789/241077"/>
    <s v="Não informado pela instituição"/>
    <s v="Não informado pela instituição"/>
    <s v="Não informado pela instituição"/>
  </r>
  <r>
    <n v="769"/>
    <s v="França, Nilton Calzia"/>
    <s v="Não informado pela instituição"/>
    <s v="Não informado pela instituição"/>
    <s v="Não informado pela instituição"/>
    <s v="Não informado pela instituição"/>
    <s v="Não informado pela instituição"/>
    <s v="Análise do trabalho escravo no Brasil a partir da teoria do sistema-mundo"/>
    <x v="13"/>
    <s v="Universidade Federal de Santa Catarina (UFSC)"/>
    <x v="32"/>
    <s v="Não informado pela instituição"/>
    <s v="Não informado pela instituição"/>
    <s v="Não informado pela instituição"/>
    <s v="Não informado pela instituição"/>
    <s v="openAccess"/>
    <x v="0"/>
    <s v="Economia||Trabalho escravo||Aspectos economicos||Brasil||Trabalho -||Análise||Aspectos economicos"/>
    <s v="Não informado pela instituição"/>
    <s v="por"/>
    <s v="Dissertação (mestrado) - Universidade Federal de Santa Catarina, Centro Sócio-Econômico. Programa de Pós-Graduação em Economia."/>
    <s v="221452||https://repositorio.ufsc.br/handle/123456789/106575"/>
    <s v="Não informado pela instituição"/>
    <s v="Não informado pela instituição"/>
    <s v="Não informado pela instituição"/>
  </r>
  <r>
    <n v="770"/>
    <s v="Badinelli, Isaac Facchini"/>
    <s v="Não informado pela instituição"/>
    <s v="Não informado pela instituição"/>
    <s v="Não informado pela instituição"/>
    <s v="Não informado pela instituição"/>
    <s v="Não informado pela instituição"/>
    <s v="Medicina e comércio na dinâmica colonial: a trajetória social de João Cardoso de Miranda (século XVIII)"/>
    <x v="3"/>
    <s v="Universidade Federal de Santa Catarina (UFSC)"/>
    <x v="32"/>
    <s v="Não informado pela instituição"/>
    <s v="Não informado pela instituição"/>
    <s v="Não informado pela instituição"/>
    <s v="Não informado pela instituição"/>
    <s v="openAccess"/>
    <x v="0"/>
    <s v="História||Medicina||Cura||Escravidão"/>
    <s v="Não informado pela instituição"/>
    <s v="por"/>
    <s v="Dissertação (mestrado) - Universidade Federal de Santa Catarina, Centro de Filosofia e Ciências Humanas, Programa de Pós-Graduação em História, Florianópolis, 2018."/>
    <s v="357420||https://repositorio.ufsc.br/handle/123456789/198648"/>
    <s v="Não informado pela instituição"/>
    <s v="Não informado pela instituição"/>
    <s v="Não informado pela instituição"/>
  </r>
  <r>
    <n v="772"/>
    <s v="Costa, Adailton Pires"/>
    <s v="Não informado pela instituição"/>
    <s v="Não informado pela instituição"/>
    <s v="Não informado pela instituição"/>
    <s v="Não informado pela instituição"/>
    <s v="Não informado pela instituição"/>
    <s v="Os sinais da escravidão na identidade do trabalhador: a legislação neoescravista da caderneta policial de trabalho e a resistência dos trabalhadores do comércio no Rio de Janeiro da 1ª República (DF, anos 20)"/>
    <x v="3"/>
    <s v="Universidade Federal de Santa Catarina (UFSC)"/>
    <x v="32"/>
    <s v="Não informado pela instituição"/>
    <s v="Não informado pela instituição"/>
    <s v="Não informado pela instituição"/>
    <s v="Não informado pela instituição"/>
    <s v="openAccess"/>
    <x v="1"/>
    <s v="Direito||Direito do trabalho||Comerciarios||Trabalho escravo"/>
    <s v="Não informado pela instituição"/>
    <s v="por"/>
    <s v="Tese (doutorado) - Universidade Federal de Santa Catarina, Centro de Ciências Jurídicas, Programa de Pós-Graduação em Direito, Florianópolis, 2018."/>
    <s v="355307||https://repositorio.ufsc.br/handle/123456789/192811"/>
    <s v="Não informado pela instituição"/>
    <s v="Não informado pela instituição"/>
    <s v="Não informado pela instituição"/>
  </r>
  <r>
    <n v="773"/>
    <s v="Zimmermann, Fernanda"/>
    <s v="Não informado pela instituição"/>
    <s v="Não informado pela instituição"/>
    <s v="Não informado pela instituição"/>
    <s v="Não informado pela instituição"/>
    <s v="Não informado pela instituição"/>
    <s v="De armação baleeira a engenhos de farinha: fortuna e escravidão em São Miguel da Terra Firme - SC: 1800-1860"/>
    <x v="9"/>
    <s v="Universidade Federal de Santa Catarina (UFSC)"/>
    <x v="32"/>
    <s v="Não informado pela instituição"/>
    <s v="Não informado pela instituição"/>
    <s v="Não informado pela instituição"/>
    <s v="Não informado pela instituição"/>
    <s v="openAccess"/>
    <x v="0"/>
    <s v="História||Historiografia||Pesca||Freguesia de São Miguel da Terra Firme (SC)||Escravidao||Freguesia de São Miguel da Terra Firme (SC)||Riqueza||Freguesia de São Miguel da Terra Firme (SC)"/>
    <s v="Não informado pela instituição"/>
    <s v="por"/>
    <s v="Dissertação (mestrado) - Universidade Federal de Santa Catarina, Centro de Filosofia e Ciências Humanas, Programa de Pós-graduação em História, Florianópolis, 2011"/>
    <s v="292133||http://repositorio.ufsc.br/xmlui/handle/123456789/95009"/>
    <s v="Não informado pela instituição"/>
    <s v="Não informado pela instituição"/>
    <s v="Não informado pela instituição"/>
  </r>
  <r>
    <n v="774"/>
    <s v="Sbravati, Daniela Fernanda"/>
    <s v="Não informado pela instituição"/>
    <s v="Não informado pela instituição"/>
    <s v="Não informado pela instituição"/>
    <s v="Não informado pela instituição"/>
    <s v="Não informado pela instituição"/>
    <s v="&quot;Frutos do suor&quot;: relações de exploração, produção e dependência do trabalho doméstico na corte imperial (1822-1888)"/>
    <x v="3"/>
    <s v="Universidade Federal de Santa Catarina (UFSC)"/>
    <x v="32"/>
    <s v="Não informado pela instituição"/>
    <s v="Não informado pela instituição"/>
    <s v="Não informado pela instituição"/>
    <s v="Não informado pela instituição"/>
    <s v="openAccess"/>
    <x v="1"/>
    <s v="História||Trabalho doméstico||Escravidão||Relações de gênero"/>
    <s v="Não informado pela instituição"/>
    <s v="por"/>
    <s v="Tese (doutorado) - Universidade Federal de Santa Catarina, Centro de Filosofia e Ciências Humanas, Programa de Pós-Graduação em História, Florianópolis, 2018."/>
    <s v="355621||https://repositorio.ufsc.br/handle/123456789/193782"/>
    <s v="Não informado pela instituição"/>
    <s v="Não informado pela instituição"/>
    <s v="Não informado pela instituição"/>
  </r>
  <r>
    <n v="775"/>
    <s v="Oliveira, Ricardo de"/>
    <s v="Não informado pela instituição"/>
    <s v="Não informado pela instituição"/>
    <s v="Não informado pela instituição"/>
    <s v="Não informado pela instituição"/>
    <s v="Não informado pela instituição"/>
    <s v="Mathias José dos Santos: identidade, escravidão e colonialidade do poder (1860-1875)"/>
    <x v="3"/>
    <s v="Universidade Federal de Santa Catarina (UFSC)"/>
    <x v="32"/>
    <s v="Não informado pela instituição"/>
    <s v="Não informado pela instituição"/>
    <s v="Não informado pela instituição"/>
    <s v="Não informado pela instituição"/>
    <s v="openAccess"/>
    <x v="0"/>
    <s v="História||Identidade social||Escravidão||Índios escravos"/>
    <s v="Não informado pela instituição"/>
    <s v="por"/>
    <s v="Dissertação (mestrado) - Universidade Federal de Santa Catarina, Centro de Filosofia e Ciências Humanas, Programa de Pós-Graduação em História, Florianópolis, 2018."/>
    <s v="358653||https://repositorio.ufsc.br/handle/123456789/205740"/>
    <s v="Não informado pela instituição"/>
    <s v="Não informado pela instituição"/>
    <s v="Não informado pela instituição"/>
  </r>
  <r>
    <n v="776"/>
    <s v="Salete, Maria"/>
    <s v="Não informado pela instituição"/>
    <s v="Não informado pela instituição"/>
    <s v="Não informado pela instituição"/>
    <s v="Não informado pela instituição"/>
    <s v="Não informado pela instituição"/>
    <s v="A escravidão nos sermões de Antônio Vieira: uma análise argumentativa"/>
    <x v="35"/>
    <s v="Universidade Federal de Santa Catarina (UFSC)"/>
    <x v="32"/>
    <s v="Não informado pela instituição"/>
    <s v="Não informado pela instituição"/>
    <s v="Não informado pela instituição"/>
    <s v="Não informado pela instituição"/>
    <s v="openAccess"/>
    <x v="0"/>
    <s v="Linguistica||Escravidao||Brasil (A palavra)"/>
    <s v="Não informado pela instituição"/>
    <s v="por"/>
    <s v="Dissertação (mestrado) - Universidade Federal de Santa Catarina, Centro de Comunicação e Expressão, Curso de Pós-Graduação em Linguística"/>
    <s v="179388||http://repositorio.ufsc.br/xmlui/handle/123456789/81162"/>
    <s v="Não informado pela instituição"/>
    <s v="Não informado pela instituição"/>
    <s v="Não informado pela instituição"/>
  </r>
  <r>
    <n v="778"/>
    <s v="Espíndola, Ariana Moreira"/>
    <s v="Não informado pela instituição"/>
    <s v="Não informado pela instituição"/>
    <s v="Não informado pela instituição"/>
    <s v="Não informado pela instituição"/>
    <s v="Não informado pela instituição"/>
    <s v="Papéis da escravidão: a matrícula especial de escravos"/>
    <x v="6"/>
    <s v="Universidade Federal de Santa Catarina (UFSC)"/>
    <x v="32"/>
    <s v="Não informado pela instituição"/>
    <s v="Não informado pela instituição"/>
    <s v="Não informado pela instituição"/>
    <s v="Não informado pela instituição"/>
    <s v="openAccess"/>
    <x v="0"/>
    <s v="História||Escravidão||Escravos||Direito de propriedade"/>
    <s v="Não informado pela instituição"/>
    <s v="por"/>
    <s v="Dissertação (mestrado) - Universidade Federal de Santa Catarina, Centro de Filosofia e Ciências Humanas, Programa de Pós-Graduação em História, Florianópolis, 2016."/>
    <s v="344850||https://repositorio.ufsc.br/xmlui/handle/123456789/174681"/>
    <s v="Não informado pela instituição"/>
    <s v="Não informado pela instituição"/>
    <s v="Não informado pela instituição"/>
  </r>
  <r>
    <n v="779"/>
    <s v="Rebelatto, Martha"/>
    <s v="Não informado pela instituição"/>
    <s v="Não informado pela instituição"/>
    <s v="Não informado pela instituição"/>
    <s v="Não informado pela instituição"/>
    <s v="Não informado pela instituição"/>
    <s v="Fugas escravas e quilombos na Ilha de Santa Catarina, século XIX"/>
    <x v="17"/>
    <s v="Universidade Federal de Santa Catarina (UFSC)"/>
    <x v="32"/>
    <s v="Não informado pela instituição"/>
    <s v="Não informado pela instituição"/>
    <s v="Não informado pela instituição"/>
    <s v="Não informado pela instituição"/>
    <s v="openAccess"/>
    <x v="0"/>
    <s v="História||Escravidao||Santa Catarina, Ilha de (SC)||Escravos fugitivos||Santa Catarina, Ilha de (SC)||Trabalho escravo||Santa Catarina, Ilha de (SC)"/>
    <s v="Não informado pela instituição"/>
    <s v="por"/>
    <s v="Dissertação (mestrado) - Universidade Federal de Santa Catarina, Centro de Filosofia e Ciências Humanas. Programa de Pós-Graduação em História"/>
    <s v="226276||http://repositorio.ufsc.br/xmlui/handle/123456789/89505"/>
    <s v="Não informado pela instituição"/>
    <s v="Não informado pela instituição"/>
    <s v="Não informado pela instituição"/>
  </r>
  <r>
    <n v="780"/>
    <s v="Bartholomay Filho, Fernando"/>
    <s v="Não informado pela instituição"/>
    <s v="Não informado pela instituição"/>
    <s v="Não informado pela instituição"/>
    <s v="Não informado pela instituição"/>
    <s v="Não informado pela instituição"/>
    <s v="A memória da abolição em Santa Catarina: imprensa, cultura histórica e comemorações (1889-1930)"/>
    <x v="2"/>
    <s v="Universidade Federal de Santa Catarina (UFSC)"/>
    <x v="32"/>
    <s v="Não informado pela instituição"/>
    <s v="Não informado pela instituição"/>
    <s v="Não informado pela instituição"/>
    <s v="Não informado pela instituição"/>
    <s v="openAccess"/>
    <x v="0"/>
    <s v="História||Escravidão||História||Santa Catarina||Imprensa||História||Santa Catarina"/>
    <s v="Não informado pela instituição"/>
    <s v="por"/>
    <s v="Dissertação (mestrado) - Universidade Federal de Santa Catarina, Centro de Filosofia e Ciências Humanas, Programa de Pós-Graduação em História, Florianópolis, 2014."/>
    <s v="330273||https://repositorio.ufsc.br/xmlui/handle/123456789/129215"/>
    <s v="Não informado pela instituição"/>
    <s v="Não informado pela instituição"/>
    <s v="Não informado pela instituição"/>
  </r>
  <r>
    <n v="781"/>
    <s v="Passos, André Fernandes"/>
    <s v="Não informado pela instituição"/>
    <s v="Não informado pela instituição"/>
    <s v="Não informado pela instituição"/>
    <s v="Não informado pela instituição"/>
    <s v="Não informado pela instituição"/>
    <s v="Agricultura, escravidão e capital no litoral de Santa Catarina: Desterro, Laguna e o mercado atlântico (1750-1850)"/>
    <x v="10"/>
    <s v="Universidade Federal de Santa Catarina (UFSC)"/>
    <x v="32"/>
    <s v="Não informado pela instituição"/>
    <s v="Não informado pela instituição"/>
    <s v="Não informado pela instituição"/>
    <s v="Não informado pela instituição"/>
    <s v="openAccess"/>
    <x v="0"/>
    <s v="História||Agricultura||Ativistas pelos direitos humanos||Escravidão||Capitalismo"/>
    <s v="Não informado pela instituição"/>
    <s v="por"/>
    <s v="Dissertação (mestrado) - Universidade Federal de Santa Catarina, Centro de Filosofia e Ciências Humanas, Programa de Pós-Graduação em História, Florianópolis, 2021."/>
    <s v="372736||https://repositorio.ufsc.br/handle/123456789/227171"/>
    <s v="Não informado pela instituição"/>
    <s v="Não informado pela instituição"/>
    <s v="Não informado pela instituição"/>
  </r>
  <r>
    <n v="782"/>
    <s v="Franzó, Josiane Aparecida"/>
    <s v="Não informado pela instituição"/>
    <s v="Não informado pela instituição"/>
    <s v="Não informado pela instituição"/>
    <s v="Não informado pela instituição"/>
    <s v="Não informado pela instituição"/>
    <s v="De herdeiro da fortuna a diplomata aposentado: a representação do masculino em Machado de Assis"/>
    <x v="4"/>
    <s v="Universidade Federal de Santa Catarina (UFSC)"/>
    <x v="32"/>
    <s v="Não informado pela instituição"/>
    <s v="Não informado pela instituição"/>
    <s v="Não informado pela instituição"/>
    <s v="Não informado pela instituição"/>
    <s v="openAccess"/>
    <x v="1"/>
    <s v="Literatura||Capitalismo||Escravidao e escravos na literatura"/>
    <s v="Não informado pela instituição"/>
    <s v="por"/>
    <s v="Tese (doutorado) - Universidade Federal de Santa Catarina, Centro de Comunicação e Expressão, Programa de Pós-Graduação em Literatura, Florianópolis, 2013."/>
    <s v="324653||https://repositorio.ufsc.br/xmlui/handle/123456789/122568"/>
    <s v="Não informado pela instituição"/>
    <s v="Não informado pela instituição"/>
    <s v="Não informado pela instituição"/>
  </r>
  <r>
    <n v="783"/>
    <s v="Sá, Gabriela Barretto de"/>
    <s v="Não informado pela instituição"/>
    <s v="Não informado pela instituição"/>
    <s v="Não informado pela instituição"/>
    <s v="Não informado pela instituição"/>
    <s v="Não informado pela instituição"/>
    <s v="O crime de reduzir pessoa livre à escravidão nas casas de morada da justiça no Rio Grande do Sul (1835-1874)"/>
    <x v="2"/>
    <s v="Universidade Federal de Santa Catarina (UFSC)"/>
    <x v="32"/>
    <s v="Não informado pela instituição"/>
    <s v="Não informado pela instituição"/>
    <s v="Não informado pela instituição"/>
    <s v="Não informado pela instituição"/>
    <s v="openAccess"/>
    <x v="0"/>
    <s v="Direito||Escravidão||Brasil||Escravidão||História||1830-1870||Rio Grande do Sul||Arquivos publicos||Ilegalidade"/>
    <s v="Não informado pela instituição"/>
    <s v="por"/>
    <s v="Dissertação (mestrado) - Universidade Federal de Santa Catarina, Centro de Ciências Jurídicas, Programa de Pós-Graduação em Direito, Florianópolis, 2014"/>
    <s v="328789||https://repositorio.ufsc.br/xmlui/handle/123456789/129414"/>
    <s v="Não informado pela instituição"/>
    <s v="Não informado pela instituição"/>
    <s v="Não informado pela instituição"/>
  </r>
  <r>
    <n v="784"/>
    <s v="Buti, Rafael Palermo"/>
    <s v="Não informado pela instituição"/>
    <s v="Não informado pela instituição"/>
    <s v="Não informado pela instituição"/>
    <s v="Não informado pela instituição"/>
    <s v="Não informado pela instituição"/>
    <s v="A antropologia em contextos da política e ação quilombola no Brasil meridional: dois casos para estudo"/>
    <x v="12"/>
    <s v="Universidade Federal de Santa Catarina (UFSC)"/>
    <x v="32"/>
    <s v="Não informado pela instituição"/>
    <s v="Não informado pela instituição"/>
    <s v="Não informado pela instituição"/>
    <s v="Não informado pela instituição"/>
    <s v="openAccess"/>
    <x v="1"/>
    <s v="Antropologia||Antropologia social||Quilombolas||Aspectos antropológicos||Escravidão||Desapropriação"/>
    <s v="Não informado pela instituição"/>
    <s v="por"/>
    <s v="Tese (doutorado) - Universidade Federal de Santa Catarina, Centro de Filosofia e Ciências Humanas, Programa de Pós-Graduação em Antropologia Social, Florianópolis, 2015."/>
    <s v="334955||https://repositorio.ufsc.br/xmlui/handle/123456789/135487"/>
    <s v="Não informado pela instituição"/>
    <s v="Não informado pela instituição"/>
    <s v="Não informado pela instituição"/>
  </r>
  <r>
    <n v="785"/>
    <s v="Sbravati, Daniela Fernanda"/>
    <s v="Não informado pela instituição"/>
    <s v="Não informado pela instituição"/>
    <s v="Não informado pela instituição"/>
    <s v="Não informado pela instituição"/>
    <s v="Não informado pela instituição"/>
    <s v="Senhoras de incerta condição: proprietárias de escravos em Desterro na segunda metade do século XIX"/>
    <x v="14"/>
    <s v="Universidade Federal de Santa Catarina (UFSC)"/>
    <x v="32"/>
    <s v="Não informado pela instituição"/>
    <s v="Não informado pela instituição"/>
    <s v="Não informado pela instituição"/>
    <s v="Não informado pela instituição"/>
    <s v="openAccess"/>
    <x v="0"/>
    <s v="História||Mulheres -||Historia||Escravidao||História||Sec. XIX||Desterro (SC)||Escravos||Desterro (SC)"/>
    <s v="Não informado pela instituição"/>
    <s v="por"/>
    <s v="Dissertação (mestrado) - Universidade Federal de Santa Catarina, Centro de Filosofia e Ciências Humanas. Programa de Pós-graduação em Historia"/>
    <s v="260941||http://repositorio.ufsc.br/xmlui/handle/123456789/91266"/>
    <s v="Não informado pela instituição"/>
    <s v="Não informado pela instituição"/>
    <s v="Não informado pela instituição"/>
  </r>
  <r>
    <n v="786"/>
    <s v="Penna, Clemente Gentil"/>
    <s v="Não informado pela instituição"/>
    <s v="Não informado pela instituição"/>
    <s v="Não informado pela instituição"/>
    <s v="Não informado pela instituição"/>
    <s v="Não informado pela instituição"/>
    <s v="Escravidão, liberdade e os arranjos de trabalho na Ilha de Santa Catarina nas últimas décadas de escravidão (1850-1888)"/>
    <x v="13"/>
    <s v="Universidade Federal de Santa Catarina (UFSC)"/>
    <x v="32"/>
    <s v="Não informado pela instituição"/>
    <s v="Não informado pela instituição"/>
    <s v="Não informado pela instituição"/>
    <s v="Não informado pela instituição"/>
    <s v="openAccess"/>
    <x v="0"/>
    <s v="História||Escravidao||Santa Catarina||Trabalho escravo||Santa Catarina"/>
    <s v="Não informado pela instituição"/>
    <s v="por"/>
    <s v="Dissertação (mestrado) - Universidade Federal de Santa Catarina, Centro de Filosofia e Ciências Humanas. Programa de Pós-graduação em História"/>
    <s v="213255||http://repositorio.ufsc.br/handle/123456789/101610"/>
    <s v="Não informado pela instituição"/>
    <s v="Não informado pela instituição"/>
    <s v="Não informado pela instituição"/>
  </r>
  <r>
    <n v="787"/>
    <s v="Araújo, Daniel Féo Castro"/>
    <s v="http://buscatextual.cnpq.br/buscatextual/visualizacv.do?id=K4401351Z2"/>
    <s v="Côrtes, Mariana Magalhães Pinto||Não informado pela instituição"/>
    <s v="Não informado pela instituição"/>
    <s v="Pereira, Mirlei Fachini Vicente Pereira||Graciolli, Edilson José||Não informado pela instituição||Não informado pela instituição||Não informado pela instituição"/>
    <s v="Não informado pela instituição"/>
    <s v="O lado amargo da cana: estudos sobre trabalhadores migrantes no setor sucroenergético no pontal do Triângulo Mineiro"/>
    <x v="3"/>
    <s v="Universidade Federal de Uberlândia (UFU)"/>
    <x v="11"/>
    <s v="Brasil"/>
    <s v="Não informado pela instituição"/>
    <s v="Programa de Pós-graduação em Ciências Sociais"/>
    <s v="CNPQ::CIENCIAS HUMANAS"/>
    <s v="embargoedAccess"/>
    <x v="0"/>
    <s v="Setor sucroenergético||Sociologia||Superexploração do trabalho||Biocombustíveis||Violência Simbólica||Agrocombustíveis||Migrantes nordestinos||Trabalho escravo||Violência||Migração interna - Brasil, Nordeste||Sector sucroenergético||Superexplotación del trabajo||Violencia simbólica||Migrantes nordestinos"/>
    <s v="Não informado pela instituição"/>
    <s v="por"/>
    <s v="Este estudo teve como objetivo investigar as experiências dos trabalhadores migrantes nordestinos no setor sucroenergético no município de Ituiutaba-MG. Em termos mais específicos, o estudo procurou compreender a partir de dinâmicas sociais diversas, decorrentes do fluxo migratório após 1990, a busca se deu em desenvolver ao longo dessa pesquisa uma reflexão sobre os impactos da agroindústria canavieira na vida, e no trabalho dos cortadores de cana de origem nordestina. A proposta justifica-se pelo fato de a microrregião de Ituiutaba enfrentar nas últimas décadas um intenso movimento modernizador de seus territórios rurais por conta dos investimentos do agronegócio canavieiro focado na produção decomoditties agrícolas para exportação, pautado na superexploração da força de trabalho e dos recursos naturais. O caminho investigativo transitou entre os contextos macro e microestruturais, imbricados, por um lado, através das relações de mediação do Estado e do mercado através da expansão territorial e do desenvolvimento docapitalismo e, por outro, das trajetórias socioespaciais na migração e das estratégias e recursos mobilizados nas relações do cotidiano, de parentesco, de amizade, de solidariedade, dos conflitos étnicos e identitários, de alteridade. A metodologia de tipo qualitativo fundamentou-se em entrevistas biográficas com trabalhadores atuantes no corte da cana, além da observação direta dos espaços de trabalho e de vida nos alojamentos dos trabalhadores e no bairro Novo Tempo II. Assim, foi possível compreender as relações existentes entre os Tijucanos “moradores naturais” e os denominados “alagoanos” (categoria emitida pelos tijucanos como um pejorativo denominado a todos migrantes do norte e nordeste de diferentes estados), pelos quais são homens, mulheres, pobres, e camponeses, que por meio da migração (sazonal ou permanente) deslocaram-se para o município de Ituiutaba em busca de melhores condições de vida, emprego, e trabalho realizado especialmente nas lavouras de cana-de-açúcar."/>
    <s v="https://repositorio.ufu.br/handle/123456789/25000"/>
    <s v="Não informado pela instituição"/>
    <s v="Não informado pela instituição"/>
    <s v="ARAÚJO, Daniel Féo Castro de.O lado amargo da cana: estudos sobre trabalhadores migrantes no setor sucroenergético no pontal do Triângulo Mineiro.2018.176. f. Dissertação (Mestrado em Ciências Sociais) - Universidade Federal de Uberlândia, Uberlândia, 2018. Programa de Pós-Graduação em Ciências Sociais. Disponível em: http://dx.doi.org/10.14393/ufu.di.2018.1374"/>
  </r>
  <r>
    <n v="788"/>
    <s v="Souza, Júlio César de"/>
    <s v="http://buscatextual.cnpq.br/buscatextual/visualizacv.do?id=K4232019T8"/>
    <s v="Ribeiro Júnior, Florisvaldo Paulo||Não informado pela instituição"/>
    <s v="http://buscatextual.cnpq.br/buscatextual/visualizacv.do?id=K4794557J0||Não informado pela instituição"/>
    <s v="Nascimento, Mara Regina do||Dantas, Sandra Mara||Não informado pela instituição||Não informado pela instituição||Não informado pela instituição"/>
    <s v="http://buscatextual.cnpq.br/buscatextual/visualizacv.do?id=K4796244Z6||http://buscatextual.cnpq.br/buscatextual/visualizacv.do?id=K4709388J6||Não informado pela instituição||Não informado pela instituição||Não informado pela instituição"/>
    <s v="Sociedade e escravidão no século XIX: crianças escravas em Uberaba 1871-1888"/>
    <x v="4"/>
    <s v="Universidade Federal de Uberlândia (UFU)"/>
    <x v="11"/>
    <s v="BR"/>
    <s v="Ciências Humanas"/>
    <s v="Programa de Pós-graduação em História"/>
    <s v="CNPQ::CIENCIAS HUMANAS::HISTORIA"/>
    <s v="openAccess"/>
    <x v="0"/>
    <s v="Lei do Ventre Livre||Infância||Uberaba||Crianças escravas||História social||Escravidão - Uberaba (MG) - História||Uberaba (MG) - História - Lei do Ventre Livre, 1871||Uberaba (MG) - História"/>
    <s v="Law of the Free Womb||Childhood||Naive"/>
    <s v="por"/>
    <s v="Recent studies of Slavery in Brazil showed new possibilities for approaches about the experience of captivity. Under the influence of these historiographical works, we develop a research allowing us to understand the lives of children born of slaves in the city of Uberaba. The scenario in which these children lived, was marked by an important economic development process. In order to raise scenes from the life of naive, children and slaves of the family in which they were entered, we turn to the records of baptisms and marriages, and a criminal case on the Public Archives of Uberaba. Thus we seek to see a lot of slave families being formed, and many naive and child slaves in society uberabense. The promulgation of the Law of the Free Womb impacted not only the experience of these children, but also enabled us to establish reflections on their experiences. We found that being a naive Brazilian society in the closing years of the nineteenth century was having dreams of freedom hampered, and in many cases postponed."/>
    <s v="https://repositorio.ufu.br/handle/123456789/16463"/>
    <s v="Não informado pela instituição"/>
    <s v="Não informado pela instituição"/>
    <s v="SOUZA, Júlio César de. Sociedade e escravidão no século XIX: crianças escravas em Uberaba 1871-1888. 2013. 97 f. Dissertação (Mestrado em Ciências Humanas) - Universidade Federal de Uberlândia, Uberlândia, 2013. DOI https://doi.org/10.14393/ufu.di.2013.174"/>
  </r>
  <r>
    <n v="789"/>
    <s v="Muniz, Flávio Junio Neres"/>
    <s v="http://lattes.cnpq.br/1931906554586121"/>
    <s v="Noronha, Gilberto Cezar de||Não informado pela instituição"/>
    <s v="http://lattes.cnpq.br/1413157322908549||Não informado pela instituição"/>
    <s v="Silva, Jeanne||Ribeiro Junior, Florisvaldo Paulo||Não informado pela instituição||Não informado pela instituição||Não informado pela instituição"/>
    <s v="http://lattes.cnpq.br/8528187665285090||http://lattes.cnpq.br/8068581587738031||Não informado pela instituição||Não informado pela instituição||Não informado pela instituição"/>
    <s v="Nas tramas da justiça: sociabilidades e resistências de escravizados na Uberaba oitocentista"/>
    <x v="11"/>
    <s v="Universidade Federal de Uberlândia (UFU)"/>
    <x v="11"/>
    <s v="Brasil"/>
    <s v="Não informado pela instituição"/>
    <s v="Programa de Pós-graduação em História"/>
    <s v="CNPQ::CIENCIAS HUMANAS::HISTORIA::HISTORIA DO BRASIL::HISTORIA DO BRASIL IMPERIO"/>
    <s v="openAccess"/>
    <x v="0"/>
    <s v="Uberaba||Comarca de Uberaba||Século XIX||Escravidão||Resistência||Resistência Escrava||Justiça||Processo Criminal||Redes sociais||Redes de sociabilidade||Escravizados"/>
    <s v="Não informado pela instituição"/>
    <s v="por"/>
    <s v="O objetivo desta pesquisa é compreender as condições sociopolíticas que possibilitaram que uma escravizada conseguisse acionar a justiça contra seus senhorios, pelas agressões infligidas em sua filha, na Comarca de Uberaba, da Província de Minas Gerais oitocentista. A fonte principal utilizada foi o processo criminal que trata das agressões a Alexandrina, que correu entre os anos de 1881 e 1882. Foram utilizadas também informações e dados coletados de fontes suplementares diversas como Atas da Câmara e de associações, inventários, registros de batismo e casamento, bem como jornais do período. Além da análise de conteúdo, a proposta pautou-se na metodologia de análise de redes de sociabilidade procurando perceber a dinâmica das ações, sua extensão e articulação no protagonismo de escravizados como sujeitos de direito atuando nos meandros da justiça brasileira, no crepúsculo do sistema escravista no século XIX. Ainda que o artigo 75 do Código de Processo Criminal de 1841 estabelecesse que não fossem admitidas denúncias do escravo contra o senhor, a análise do processo tornou possível perceber a forma como sujeitos escravizados operavam dentro de suas margens de manobra na luta por liberdade, direitos e justiça. A interdição legal das ações de escravizados não significava a impossibilidade do exercício da liberdade e da prática da resistência seja no âmbito privado, nas relações cotidianas e mesmo na esfera jurídica. Foi percebido que as ações de escravizados ao buscarem por justiça, se encontravam imersas em sociabilidades entre escravizados e libertos, bem como em tramas politicas locais que compunham um arcabouço onde as lutas e resistências destes sujeitos se instituíram."/>
    <s v="https://repositorio.ufu.br/handle/123456789/31730"/>
    <s v="Não informado pela instituição"/>
    <s v="Não informado pela instituição"/>
    <s v="MUNIZ, Flavio Junio Neres. Nas tramas da justiça: sociabilidades e resistências de escravizados na Uberaba oitocentista. 247 f. Dissertação (Mestrado em História) - Universidade Federal de Uberlândia, Uberlândia, 2020. Disponível em: http://doi.org/10.14393/ufu.di.2020.379"/>
  </r>
  <r>
    <n v="791"/>
    <s v="Constante, Armando de Melo Servo"/>
    <s v="Não informado pela instituição"/>
    <s v="Dias, Maria Odila Leite da Silva||Não informado pela instituição"/>
    <s v="Não informado pela instituição"/>
    <s v="Não informado pela instituição"/>
    <s v="Não informado pela instituição"/>
    <s v="Nas fímbrias da riqueza: o comércio de escravos numa economia de Abastecimento - Sant´Anna de Mogi das Cruzes (1864-1889)"/>
    <x v="17"/>
    <s v="Pontifícia Universidade Católica de São Paulo (PUC-SP)"/>
    <x v="12"/>
    <s v="BR"/>
    <s v="História"/>
    <s v="Programa de Estudos Pós-Graduados em História"/>
    <s v="CNPQ::CIENCIAS HUMANAS::HISTORIA"/>
    <s v="openAccess"/>
    <x v="0"/>
    <s v="Escravidão||Comércio de escravos||Escravos -- Trafico -- Mogi das Cruzes, SP||Moji das Cruzes, SP -- Historia"/>
    <s v="Não informado pela instituição"/>
    <s v="por"/>
    <s v="Coordenação de Aperfeiçoamento de Pessoal de Nível Superior"/>
    <s v="https://tede2.pucsp.br/handle/handle/12927"/>
    <s v="Não informado pela instituição"/>
    <s v="Não informado pela instituição"/>
    <s v="Constante, Armando de Melo Servo. Nas fímbrias da riqueza: o comércio de escravos numa economia de Abastecimento - Sant´Anna de Mogi das Cruzes (1864-1889). 2006. 171 f. Dissertação (Mestrado em História) - Pontifícia Universidade Católica de São Paulo, São Paulo, 2006."/>
  </r>
  <r>
    <n v="793"/>
    <s v="Ribeiro, Ribamar Arruda||ribamar_ribeiro@yahoo.com.br"/>
    <s v="http://lattes.cnpq.br/4704569174276057"/>
    <s v="Freitas, Nanci de||Não informado pela instituição"/>
    <s v="http://lattes.cnpq.br/9463190928135736||Não informado pela instituição"/>
    <s v="Lyra, Luciana de Fátima Rocha Pereira de||Andrade, Elza Maria Ferraz de||Não informado pela instituição||Não informado pela instituição||Não informado pela instituição"/>
    <s v="http://lattes.cnpq.br/5443015479907169||http://lattes.cnpq.br/9316125249066776||Não informado pela instituição||Não informado pela instituição||Não informado pela instituição"/>
    <s v="Em revista: memórias de um diretor no teatro narrativo - Os Ciclomáticos Companhia de Teatro e a encenação de Casa grande e senzala – Manifesto musical brasileiro"/>
    <x v="10"/>
    <s v="Universidade do Estado do Rio de Janeiro (UERJ)"/>
    <x v="13"/>
    <s v="Brasil"/>
    <s v="Centro de Educação e Humanidades::Instituto de Artes"/>
    <s v="Programa de Pós-Graduação em Artes"/>
    <s v="LINGUISTICA, LETRAS E ARTES::ARTES::TEATRO"/>
    <s v="openAccess"/>
    <x v="0"/>
    <s v="Os Ciclomáticos Companhia de Teatro||Dramaturgia cênica||Teatro narrativo||Direção teatral||Colonização brasileira||Casa grande e senzala||Teatro de revista||Escola de samba||Teatro brasileiro||Adaptações para o teatro||Freyre, Gilberto, 1900-1987. Casa-grande e senzala||Companhias de teatro||Diretores e produtores de teatro||Teatro musical"/>
    <s v="Scenic dramaturgy||Narrative theater||Theater direction||Brazilian colonization||The masters and slaves||Magazine theater||Samba school"/>
    <s v="por"/>
    <s v="This dissertation describes the trajectory of Os Ciclomáticos Companhia de Teatro, under the artistic direction of Ribamar Ribeiro, founded in 1996, having produced 12 shows so far. The research addresses the development of narrative theater as a mark in the company's creation process, with particular emphasis on the show Casa Grande e Senzala – Manifesto Musical Brasileiro. The show was staged in 2013, having as its starting point the book by Gilberto Freyre, Casa Grande e Senzala, published in 1933. The staging project of Casa Grande e Senzala - Brazilian Musical Manifesto walked in the intertwining of theater and music, with a focus in narrative theater, together with structural aspects of the theater of magazine and carnival carioca. With this staging, the Company reinterpreted one of the great works of record of Brazilian society and the peculiar characteristics of its people, especially with regard to ethnic miscegenation, so important in the construction of brazilianness"/>
    <s v="http://www.bdtd.uerj.br/handle/1/16885"/>
    <s v="Não informado pela instituição"/>
    <s v="Não informado pela instituição"/>
    <s v="RIBEIRO, Ribamar Arruda. Em revista: memórias de um diretor no teatro narrativo - Os Ciclomáticos Companhia de Teatro e a encenação de Casa grande e senzala – Manifesto musical brasileiro. 2021. 212 f. Dissertação (Mestrado em Artes) – Instituto de Artes, Universidade do Estado do Rio de Janeiro, Rio de Janeiro, 2021."/>
  </r>
  <r>
    <n v="794"/>
    <s v="Penna, Fábio Rodrigo||fabio.penna@iff.edu.br"/>
    <s v="http://lattes.cnpq.br/4556603371540414"/>
    <s v="Salgueiro, Maria Aparecida Ferreira de Andrade||Não informado pela instituição"/>
    <s v="http://lattes.cnpq.br/1300582009831945||Não informado pela instituição"/>
    <s v="Oliveira, Leonardo Davino de||Bruno, Mário||Olivieri-Godet, Rita||Rodrigues, Felipe Fanuel Xavier||Não informado pela instituição"/>
    <s v="http://lattes.cnpq.br/3969213056258409||http://lattes.cnpq.br/7232939039544734||http://lattes.cnpq.br/5371784900674355||http://lattes.cnpq.br/7240690456759444||Não informado pela instituição"/>
    <s v="O pensamento espiral em romances turbilhonares: escritas do grito, identidade encruzilhada e paisagens afrocircinadas"/>
    <x v="10"/>
    <s v="Universidade do Estado do Rio de Janeiro (UERJ)"/>
    <x v="13"/>
    <s v="Brasil"/>
    <s v="Centro de Educação e Humanidades::Instituto de Letras"/>
    <s v="Programa de Pós-Graduação em Letras"/>
    <s v="LINGUISTICA, LETRAS E ARTES::LETRAS::LITERATURA BRASILEIRA"/>
    <s v="openAccess"/>
    <x v="1"/>
    <s v="Literatura||Pensamento espiral||Paisagens afrodiaspóricas||Ancestralidade||Couao-Zotti, Florent, 1964- – Crítica e interpretação||Couao-Zotti, Florent, 1964-. Les Fantômed du Brésil||Monénembo, Tierno, 1947- – Crítica e interpretação||Monénembo, Tierno, 1947-. Pelourinho||Gonçalves, Ana Maria, 1970- – Crítica e interpretação||Gonçalves, Ana Maria, 1970-. Um defeito de cor||Escravidão na literatura||Tráfico de escravos - Brasil||História na literatura"/>
    <s v="Literature||Spiral thinking||Afrodiasporic landscapes||Ancestrality"/>
    <s v="por"/>
    <s v="The Dissertation presents spiral thinking as a proposal for internal stitching of the residue tracks of the long memory that constitute the trajectory of the circumnavigation between worlds, in the formation of the &quot;crossroads identity&quot; in the afrodiasporic landscapes, through the imaginary of ancestry. The novels Les Fantômes du Brésil, by Florent Couao-Zotti, Pelourinho, by Tierno Monenembo, and A color defect, by Ana Maria Gonçalves, were selected. A theoretical synthesis of the ebb and flow will be made (SILVA, 2003; GILROY, 2001; HALL, 2011; MBEMBE, 2014; LOPES, 2011) by the slave trade, slave trafficking, slavery, insurrections (Levante dos Malês), processes of return of agudás (GOMES, 2019; CUNHA, 2012, GURAN, 2000; AMOS, 2007). We will present a brief summary of how each novel develops its stories in the wake of official history, making it possible to hear the imagery of the versions erased during the circulations of the worlds. Then, theories and poetics will be placed at a crossroads, key to the reading of cultural and identity interrelations in modernity: decoloniality, opacity, writings of the cry, diversity, Relationship and Afro-politanism. We will translate the theoretical currents of Boaventura de Sousa Santos (2009), Édouard Glissant (1997, 2010, 2013), Walter Mignolo (2011) and Achile Mbembe (2014, 2014a). The hypothesis to be developed is that spiral thinking can propose a circumscribed and viviparous education, based on the representativeness of the imaginary of ancestry, in which the relationship of diversity occurs in the re-enchantment of the world (PENNA, F., 2021). For this, ideas about the imaginary (DURANT, 2001), African and animistic thinking (NDAW, 1997), the self as another and the views on Exu (PENNA, 2019) are important. Long memories Brazilian will be taken up, interwoven, treated and translated at the crossroads, to understand the consequences of slavery in the present. This thesis does not intend to deny the work of official inventions, but to expand the discursive spaces from the intertwining with the officialization of unofficial inventions, the cartography of other « Ori » (minds) and the topography of feet by speech paths, transits and crossroads."/>
    <s v="http://www.bdtd.uerj.br/handle/1/16944"/>
    <s v="Não informado pela instituição"/>
    <s v="Não informado pela instituição"/>
    <s v="PENNA, Fábio Rodrigo. O pensamento espiral em romances turbilhonares: escritas do grito, identidade encruzilhada e paisagens afrocircinadas. 2021. 289 f. Tese (Doutorado em Letras) - Instituto de Letras, Universidade do Estado do Rio de Janeiro, Rio de Janeiro, 2021 ."/>
  </r>
  <r>
    <n v="795"/>
    <s v="Ribeiro, Marcus Vinicius da Rocha||marcuskael@gmail.com"/>
    <s v="http://lattes.cnpq.br/4531069346261356"/>
    <s v="Silva, Daniel Pinha||Não informado pela instituição"/>
    <s v="http://lattes.cnpq.br/8740068953346337||Não informado pela instituição"/>
    <s v="Moraes , Renata Figueiredo||Ramos, André da Silva||Não informado pela instituição||Não informado pela instituição||Não informado pela instituição"/>
    <s v="http://lattes.cnpq.br/7422043520205798||http://lattes.cnpq.br/8931451318124846||Não informado pela instituição||Não informado pela instituição||Não informado pela instituição"/>
    <s v="Machado de Assis como possibilidade pedagógica para uma educação antirracista no ensino de história"/>
    <x v="7"/>
    <s v="Universidade do Estado do Rio de Janeiro (UERJ)"/>
    <x v="13"/>
    <s v="Brasil"/>
    <s v="Centro de Educação e Humanidades::Faculdade de Formação de Professores"/>
    <s v="Programa de Pós-Graduação em Ensino de História (PROFHISTORIA)"/>
    <s v="CIENCIAS HUMANAS::HISTORIA"/>
    <s v="openAccess"/>
    <x v="0"/>
    <s v="Ensino de história||Literatura||Escravidão||Machado de Assis"/>
    <s v="History teaching||Literature||Racism"/>
    <s v="por"/>
    <s v="This research has as objective to produce a pedagogical notebook, for Fundamental learners from 8th grade, with some discussions about the end of slavery and questions arising after abolitionism like the maintenance of racism. In order to promote the use of new approaches in the History learning, your contents and concepts, the way chosen was using four narratives from Machadiana Literature: a poem written on May 13th, 1888, a tale written days after abolition, a chronicle published in 1906, as his last work, a novel &quot;Counselor Ayres' Memorial&quot;. These choices had been made because the proximity to slavery theme and to possibility the expansion and perception of the students about the abolitionist process and the Brazilian society after slavery, also attached to their colonials values. The material suggests proposals to possibles interpretations of these texts, with activities to be developed in classroom aims to encourage in the students a critical vision about our past slaving and their reflections in contemporary society. Contemplating therefore, the History class as a space where it's not just possible to build reflections about the past, but also, from the elaborated questions in the present, we can encourage a critical anti-racist and egalitarian education."/>
    <s v="http://www.bdtd.uerj.br/handle/1/19310"/>
    <s v="Não informado pela instituição"/>
    <s v="Não informado pela instituição"/>
    <s v="RIBEIRO, Marcus Vinicius da Rocha. Machado de Assis como possibilidade pedagógica para uma educação antirracista no ensino de história. 2022. 204 f. Dissertação (Mestrado Profissional em Rede Nacional PROFHISTORIA) – Faculdade de Formação de Professores, Universidade do Estado do Rio de Janeiro, São Gonçalo, 2022."/>
  </r>
  <r>
    <n v="796"/>
    <s v="Melo, Lia do Nascimento Montiel de||liafilha@yahoo.com.br"/>
    <s v="http://lattes.cnpq.br/6332977269662417"/>
    <s v="Rocha, Helenice Aparecida Bastos||Não informado pela instituição"/>
    <s v="http://lattes.cnpq.br/5691780670835782||Não informado pela instituição"/>
    <s v="Cabral, Maria Aparecida da Silva||Azevedo, Patricia Bastos de||Não informado pela instituição||Não informado pela instituição||Não informado pela instituição"/>
    <s v="http://lattes.cnpq.br/4041567381635887||http://lattes.cnpq.br/2172195421648211||Não informado pela instituição||Não informado pela instituição||Não informado pela instituição"/>
    <s v="O conceito de escravidão no processo de letramento histórico escolar"/>
    <x v="8"/>
    <s v="Universidade do Estado do Rio de Janeiro (UERJ)"/>
    <x v="13"/>
    <s v="Brasil"/>
    <s v="Centro de Educação e Humanidades::Faculdade de Formação de Professores"/>
    <s v="Programa de Pós-Graduação em Ensino de História (PROFHISTORIA)"/>
    <s v="CIENCIAS HUMANAS::HISTORIA"/>
    <s v="openAccess"/>
    <x v="0"/>
    <s v="Ensino de História||Conceitos||Letramento histórico||Concept slavery||Teaching-learning||Historical literacy"/>
    <s v="Não informado pela instituição"/>
    <s v="por"/>
    <s v="This dissertation was guided by the desire to understand how first year students at state public high schools of Rio de Janeiro process the historical concept slavery (that come from their school and life paths), during History classes. The concept of slavery was used for the historical process under study and considered relevant to the daily lives of students. To carry out the research, it was mainly used the qualitative method of research-action, although a research questionnaire with closed questions was also applied so that it would be able to trace the profile of the young people studied. Research results show that students, throughout the teaching and learning process, complexify the concepts that come from their daily experience, although in a tacit way; they show a fragmented understanding of historical temporality in their narratives; as well as difficulty in formally attributing meaning and contextualization to the historically constructed concepts, which evidences a historical literacy under development. It was concluded, then, that a possible way for the historical concepts to have meaning for the students could be the promotion of dialogical classes, based on the attentive observation of these teenagers’ narratives, aiming at reaching historical literacy that connects what the students already think with what the History discipline provides to them. It was demonstrated a problematizing didactic sequence, using the concept of slavery as a proposition to help History teachers in the pedagogical practice of historical literacy at the classrooms."/>
    <s v="http://www.bdtd.uerj.br/handle/1/20044"/>
    <s v="Não informado pela instituição"/>
    <s v="Não informado pela instituição"/>
    <s v="MELO, L. N. M. O conceito de escravidão no processo de letramento histórico escolar. 2023. 92 f. Dissertação (Mestrado Profissional em Rede Nacional PROFHISTORIA) - Faculdade de Formação de Professores, Universidade do Estado do Rio de Janeiro, São Gonçalo, 2023."/>
  </r>
  <r>
    <n v="797"/>
    <s v="Viana, Iamara da Silva||ia.sviana@gmail.com"/>
    <s v="http://lattes.cnpq.br/8734218761246193"/>
    <s v="Gonçalves, Marcia de Almeida||Não informado pela instituição"/>
    <s v="http://lattes.cnpq.br/6119231074162915||Não informado pela instituição"/>
    <s v="Edler, Flavio Coelho||Grinberg, Keila||Campos, André Luiz Vieira||Marquese, Rafael de Bivar||Não informado pela instituição"/>
    <s v="http://lattes.cnpq.br/9613375091272843||http://lattes.cnpq.br/9043294734454422||http://lattes.cnpq.br/8162514073638978||http://lattes.cnpq.br/3105926042910211||Não informado pela instituição"/>
    <s v="Corpos escravizados e saber médico: proposições de Jean-Baptiste Alban Imbert (1830-1850)"/>
    <x v="0"/>
    <s v="Universidade do Estado do Rio de Janeiro (UERJ)"/>
    <x v="13"/>
    <s v="Brasil"/>
    <s v="Centro de Ciências Sociais::Instituto de Filosofia e Ciências Humanas"/>
    <s v="Programa de Pós-Graduação em História"/>
    <s v="CIENCIAS HUMANAS::HISTORIA"/>
    <s v="openAccess"/>
    <x v="1"/>
    <s v="Corpo escravizado||Discurso médico||Saber||Poder||Jean-Baptiste Alban Imbert"/>
    <s v="Não informado pela instituição"/>
    <s v="por"/>
    <s v="Cette thèse porte sur les propositions d'un médecin français, Jean-Baptiste Alban Imbert, qui a vécu au Brésil au début du XIXe siècle. Notre réflexion se concentre sur l'une de ses oeuvres produites lors de votre séjour dans l'Empire du Brésil, Guide de l'agriculteur sur les inconvénients noirs avec la première édition en 1834, et le second en 1839. Le contexte social et politique dans lequel ils ont été écrits après la première fin de la loi transatlantique des esclaves de 1831, a enregistré une augmentation de la demande pour l'un des produits les plus économiquement importante, générant une demande de main-d'oeuvre des terres et de l'esclave. Illegal fois de la traite négrière, de nombreuses stratégies ont été créées pour se moque elle, parmi lesquelles le médecin de la connaissance académique présenté par Imbert dans votre Manuel agriculteur. Il a exposé les connaissances nécessaires pour maintenir la santé du corps réduit en esclavage et de maximiser leur durée de vie. Et mobiliser les connaissances sur le corps, la livraison et la préservation de la santé des femmes des nouveau-nés, afin de veiller à ce que l'augmentation du patrimoine manoir."/>
    <s v="http://www.bdtd.uerj.br/handle/1/17936"/>
    <s v="Não informado pela instituição"/>
    <s v="Não informado pela instituição"/>
    <s v="VIANA, Iamara da Silva. Corpos escravizados e saber médico: proposições de Jean-Baptiste Alban Imbert (1830-1850). 2016. 267 f. Tese (Doutorado em História) - Instituto de Filosofia e Ciências Humanas, Universidade do Estado do Rio de Janeiro, 2016."/>
  </r>
  <r>
    <n v="798"/>
    <s v="Medeiros , Claudio Vinícius Felix||claudiomedeirosrj@gmail.com"/>
    <s v="http://lattes.cnpq.br/3955152626509473"/>
    <s v="Portocarrero, Vera Maria||Não informado pela instituição"/>
    <s v="http://lattes.cnpq.br/9436574047648562||Não informado pela instituição"/>
    <s v="Solis, Dirce Eleonora Nigro||Rangel, Marcelo de Mello||Barbosa, Jonnefer||Calomeni, Tereza Cristina Barreto||Lobo, Rafael Haddock"/>
    <s v="http://lattes.cnpq.br/7985596381827103||http://lattes.cnpq.br/2419520606896435||http://lattes.cnpq.br/1111613102746855||http://lattes.cnpq.br/4461357085947634||http://lattes.cnpq.br/5393663349640485"/>
    <s v="Mármore e Barbárie: o nascimento da medicina política"/>
    <x v="5"/>
    <s v="Universidade do Estado do Rio de Janeiro (UERJ)"/>
    <x v="13"/>
    <s v="Brasil"/>
    <s v="Centro de Ciências Sociais::Instituto de Filosofia e Ciências Humanas"/>
    <s v="Programa de Pós-Graduação em Filosofia"/>
    <s v="CIENCIAS HUMANAS::FILOSOFIA"/>
    <s v="openAccess"/>
    <x v="1"/>
    <s v="Michel Foucault||Genealogia||Higienismo||Escravidão||Historia do Brasil Imperial"/>
    <s v="Social Hygiene movement||History of Imperial Brazil||Genealogy"/>
    <s v="por"/>
    <s v="There are many ways of building walls. Marble and Barbarism is about the disassembled walls that were removed to make space for another city a little more than a hundred years ago. This thesis is crossed by three vectors: the urban transformations in the time of the Imperial Court, the practices of social hygiene and their relations to experiences of epidemic, the black citizenship in the context bordering the May 13th. We call political medicine or medical-hygienist dispositive the network that mixes the three vectors. Dismantling those walls was not intended to bring people closer, but to solve an excess of presence. Fixed presences but excessive and undesirable in the Old City, such as the miasmas, the manumitted slaves, the free, the anti-aesthetical and anti-hygienic elements incorporated in some types of habitation. With the desire for social and ethnical cleansing, the attack on excessively free people was a fundamental part of the process of recolonization of bodies that defined the formation of the Republic."/>
    <s v="http://www.bdtd.uerj.br/handle/1/17940"/>
    <s v="Não informado pela instituição"/>
    <s v="Não informado pela instituição"/>
    <s v="MEDEIROS, Claudio Vinícius Felix. Mármore e Barbárie: o nascimento da medicina política. 2019. 219 f. Tese (Doutorado em Filosofia) – Instituto de Filosofia e Ciências Humanas, Universidade do Estado do Rio de Janeiro, Rio de Janeiro, 2019."/>
  </r>
  <r>
    <n v="800"/>
    <s v="Ramos, Lucas de Moraes Mendes||lucasdm623@gmail.com"/>
    <s v="http://lattes.cnpq.br/8016009845546893"/>
    <s v="David, Sérgio Nazar||Não informado pela instituição"/>
    <s v="http://lattes.cnpq.br/6228090809714365||Não informado pela instituição"/>
    <s v="Fernandes, Camila do Valle||Motta, Marcus Alexandre||Costa, Veronica Prudente||Não informado pela instituição||Não informado pela instituição"/>
    <s v="http://lattes.cnpq.br/7915939564541273||http://lattes.cnpq.br/8792546213523290||http://lattes.cnpq.br/6783424840566423||Não informado pela instituição||Não informado pela instituição"/>
    <s v="Novas engrenagens do colonialismo em “A Selva”, de Ferreira de Castro"/>
    <x v="8"/>
    <s v="Universidade do Estado do Rio de Janeiro (UERJ)"/>
    <x v="13"/>
    <s v="Brasil"/>
    <s v="Centro de Educação e Humanidades::Instituto de Letras"/>
    <s v="Programa de Pós-Graduação em Letras"/>
    <s v="LINGUISTICA, LETRAS E ARTES::LETRAS::OUTRAS LITERATURAS VERNACULAS"/>
    <s v="openAccess"/>
    <x v="0"/>
    <s v="Ferreira de Castro||A selva||Amazônia||Literatura e antropologia||Ciclo da borracha||Seringal||Sistema de aviamento||Castro, Ferreira de, 1898-1974. – Crítica e interpretação||Castro, Ferreira de, 1898-1974. A selva||Borracha – Indústria - Amazônia||Colônias na literatura||Escravidão na literatura"/>
    <s v="The jungle||Amazon||Literature and anthropology||Rubber cycle||Rubber plantation||Aviation system"/>
    <s v="por"/>
    <s v="This work aims to analyse the novel The Jungle, written by Ferreira de Castro (1898 – 1974), published in 1930, in dialog with author’s life experiences, who lived and worked in a rubber plantation in the Amazon forest for four years, between 1911 and 1914. Our purpose shows Ferreira de Castro’s perspective of denoucing the perpetuation of an old colonial system of slavery and exploration of the man by the man in the rubber plantations. We started this work with a short presentation about the historical context so that we can understand what was the place that Ferreira de Castro lived during his childhood and teenage years in Portugal and Brazil. Next, we present an overview of the critical fortune about Ferreira de Castro, and we enter into a more detailed reading of A Selva, showing the reader how the work denounces the validity of the colonial system within the Amazon. To do this, we used excerpts from the novel in dialogue with authors who wrote about the Amazon and also with novel theorists"/>
    <s v="http://www.bdtd.uerj.br/handle/1/21027"/>
    <s v="Não informado pela instituição"/>
    <s v="Não informado pela instituição"/>
    <s v="RAMOS, Lucas de Moraes Mendes. Novas engrenagens do colonialismo em “A Selva”, de Ferreira de Castro. 2023. 106 f. Dissertação (Mestrado em Letras) – Instituto de Letras, Universidade do Estado do Rio de Janeiro, Rio de Janeiro, 2023."/>
  </r>
  <r>
    <n v="801"/>
    <s v="Mastelaro, Laís Melo||mastelaro@alumni.usp.br"/>
    <s v="http://lattes.cnpq.br/7459501459026869"/>
    <s v="Samyn, Henrique Marques||Não informado pela instituição"/>
    <s v="http://lattes.cnpq.br/7887811794725020||Não informado pela instituição"/>
    <s v="Farias, Fabiana Bazilio||Davino, Leonardo||Não informado pela instituição||Não informado pela instituição||Não informado pela instituição"/>
    <s v="http://lattes.cnpq.br/0782066049432117||http://lattes.cnpq.br/3969213056258409||Não informado pela instituição||Não informado pela instituição||Não informado pela instituição"/>
    <s v="A máscara da diáspora africana nos relatos de Mahommah Gardo Baquaqua"/>
    <x v="8"/>
    <s v="Universidade do Estado do Rio de Janeiro (UERJ)"/>
    <x v="13"/>
    <s v="Brasil"/>
    <s v="Centro de Educação e Humanidades::Instituto de Letras"/>
    <s v="Programa de Pós-Graduação em Letras"/>
    <s v="LINGUISTICA, LETRAS E ARTES::LETRAS::LITERATURA COMPARADA"/>
    <s v="openAccess"/>
    <x v="0"/>
    <s v="Baquaqua||Máscara||Diáspora africana||Autobiografia||Literatura africana – História e crítica||Baquaqua, Mahommah Gardo, 1824- - Crítica e interpretação||Baquaqua, Mahommah Gardo, 1824-. An interesting narrative, biography of Mahommah G. Baquaqua, a native of Zoogoo, in interior of Africa (a convert to christianity), with a description of that part of the world, including the manners and costums of the inhabitants||Diáspora africana na literatura||Escravidão na literatura||Racismo na literatura"/>
    <s v="Mask||African diaspora||Autobiography"/>
    <s v="por"/>
    <s v="The dissertation proposes a reflection on the work of Mahommah Gardo Baquaqua with his account of his experience in captivity entitled, An interesting narrative, biography of Mahommah G. Baquaqua, a native of Zoogoo, in interior of Africa (a convert to christianity), with a description of that part of the World, including the manners and customs of the inhabitants, from 1854. The analysis will seek to point out the possible “masks” of the diaspora in the account of the freed slave, based on the concept of Grada Kilomba in his book Memórias da plantation. Episodes of everyday racism. Baquaqua's book was written through testimonies, letters and other documents presented to abolitionist writer Samuel Moore. The book of Mahommah Gardo Baquaqua's life tells the trajectory of the only testimony of a slave in Brazil and this narrative is divided into two parts that are quite evident in the original work of 1854: a first divided into chapters from the first to the seventh, written through the words of Moore with some reports in Baquaqua's voice, which denotes to the reader a very interventionist aspect. The second part is a report, an autobiography by Mahoma Gardo Baquaqua himself"/>
    <s v="http://www.bdtd.uerj.br/handle/1/21057"/>
    <s v="Não informado pela instituição"/>
    <s v="Não informado pela instituição"/>
    <s v="MASTELARO, Laís Melo. A máscara da diáspora africana nos relatos de Mahommah Gardo Baquaqua. 2023. 108 f. Dissertação (Mestrado em Letras) - Instituto de Letras, Universidade do Estado do Rio de Janeiro, Rio de Janeiro, 2023."/>
  </r>
  <r>
    <n v="803"/>
    <s v="Sousa, Gustavo Pinto de"/>
    <s v="http://lattes.cnpq.br/0618244292475280"/>
    <s v="Silva, Marilene Rosa Nogueira da||Não informado pela instituição"/>
    <s v="http://lattes.cnpq.br/9615605771125328||Não informado pela instituição"/>
    <s v="Santos, Cláudia Regina Andrade dos||Maia, Carlos Alvarez||Não informado pela instituição||Não informado pela instituição||Não informado pela instituição"/>
    <s v="http://lattes.cnpq.br/1261418108682923||http://lattes.cnpq.br/9656659906427297||Não informado pela instituição||Não informado pela instituição||Não informado pela instituição"/>
    <s v="Os africanos livres na Casa de Correção: política e direito como disciplinarização"/>
    <x v="1"/>
    <s v="Universidade do Estado do Rio de Janeiro (UERJ)"/>
    <x v="13"/>
    <s v="BR"/>
    <s v="Centro de Ciências Sociais::Instituto de Filosofia e Ciências Humanas"/>
    <s v="Programa de Pós-Graduação em História"/>
    <s v="CNPQ::CIENCIAS HUMANAS::HISTORIA"/>
    <s v="openAccess"/>
    <x v="0"/>
    <s v="Casas de correção Brasil||Brasil História Império||Escravos libertos Brasil||Trabalho escravo Brasil||Africanos livres||Casa de Correção||Disciplinarização||Trabalho"/>
    <s v="Free africans||House of Correction||Discipline||Work"/>
    <s v="por"/>
    <s v="The present work analyzes the free africans during the construction of the House of Correction. To know this pathway, the investigation begins with the November 7, 1831 law and ends with the inauguration of the country´s first working prison, in 1850. The dissertation´s conduction wire is the study of the legal production regarding the free africans and, for this, three documental axes are taken into consideration: the Brazilian laws, the ministerial reports and the bureaucratic orders regarding the house administration. The examination of this material allows the operationalization of the notion of discipline undertaken by Michel Foucault. The discipline as an instrument of workers formation was the means to enable the use of the free africans working power. This study, by discussing the free africans as workers, debates the ways of work in Brazilian Empire, putting in evidence the experiences of slavery and the expectations of free labor. And in this discussion, the political sense of legal assertions was the core for the understanding of them as free workers. This way, they were instructed and trained in different trades, in which they received salaries and paid for their own subsistence. At this point, the dissertation structures itself in the relation between legal production and free labor experimentation."/>
    <s v="http://www.bdtd.uerj.br/handle/1/13062"/>
    <s v="Não informado pela instituição"/>
    <s v="Não informado pela instituição"/>
    <s v="SOUSA, Gustavo Pinto de. Os africanos livres na Casa de Correção: política e direito como disciplinarização. 2011. 135 f. Dissertação (Mestrado em História Política) - Universidade do Estado do Rio de Janeiro, Rio de Janeiro, 2011."/>
  </r>
  <r>
    <n v="806"/>
    <s v="Luciana Ribeiro de Oliveira, Cyra"/>
    <s v="Não informado pela instituição"/>
    <s v="Joaquim Maciel de Carvalho, Marcus||Não informado pela instituição"/>
    <s v="Não informado pela instituição"/>
    <s v="Não informado pela instituição"/>
    <s v="Não informado pela instituição"/>
    <s v="Os africanos livres em Pernambuco, 1831-1864"/>
    <x v="16"/>
    <s v="Universidade Federal de Pernambuco (UFPE)"/>
    <x v="33"/>
    <s v="Não informado pela instituição"/>
    <s v="Não informado pela instituição"/>
    <s v="Não informado pela instituição"/>
    <s v="Não informado pela instituição"/>
    <s v="openAccess"/>
    <x v="0"/>
    <s v="Africanos livres||Tráfico de escravos||Escravidão"/>
    <s v="Não informado pela instituição"/>
    <s v="por"/>
    <s v="Este trabalho tem como objetivo entender as práticas de resistência utilizadas pelos africanos livres na província de Pernambuco no período de 1831-1864. Durante o período em que estiveram sob custódia do Estado, os africanos livres, desenvolveram os mais diversos tipos de atividade, sejam engajados no trabalho das repartições do governo ou ainda servindo aos consignatários particulares. De acordo com a legislação, teriam eles que servir por um período de 14 anos na condição de criados ou trabalhadores livres , tempo esse que seria de aprendizado para poderem colocar-se em liberdade. No entanto, na prática as coisas não funcionaram bem assim, sendo submetidos ao trabalho compulsório pelos tutores, que encontravam meios de burlar as leis e continuar a se beneficiar dos serviços prestados por eles. Mas, os africanos livres eram conhecedores de sua condição, tanto é que se colocavam diante das autoridades, solicitando um tratamento diferenciado, enquanto que outros recorreriam aos tribunais. No processo de busca pela emancipação, vários foram os obstáculos enfrentados para verem seus desejos se efetivarem. Nem todos conseguiram alcançá-los. Uns permaneceram por muito mais tempo do que o previsto, outros, ficaram servindo a seus tutores pelo resto de suas vidas"/>
    <s v="https://repositorio.ufpe.br/handle/123456789/7608"/>
    <s v="Não informado pela instituição"/>
    <s v="Não informado pela instituição"/>
    <s v="Luciana Ribeiro de Oliveira, Cyra; Joaquim Maciel de Carvalho, Marcus. Os africanos livres em Pernambuco, 1831-1864. 2010. Dissertação (Mestrado). Programa de Pós-Graduação em História, Universidade Federal de Pernambuco, Recife, 2010."/>
  </r>
  <r>
    <n v="807"/>
    <s v="MAIA, Evelyne Naves"/>
    <s v="Não informado pela instituição"/>
    <s v="FARIAS, Alexandre Ronaldo da Maia||Não informado pela instituição"/>
    <s v="Não informado pela instituição"/>
    <s v="Não informado pela instituição"/>
    <s v="Não informado pela instituição"/>
    <s v="Realismo jurídico de Benjamin N. Cardozo como uma possibilidade de interpretação das decisões da justiça do trabalho acerca da tutela de proteção contra o trabalho análogo à condição de escravo"/>
    <x v="6"/>
    <s v="Universidade Federal de Pernambuco (UFPE)"/>
    <x v="33"/>
    <s v="Brasil"/>
    <s v="Não informado pela instituição"/>
    <s v="Programa de Pos Graduacao em Direito"/>
    <s v="Não informado pela instituição"/>
    <s v="openAccess"/>
    <x v="0"/>
    <s v="Juízes - Decisões||Função judicial||Cardozo, Benjamin N. (Benjamin Nathan), 1870-1938||Trabalho escravo||Direito do Trabalho||Direito - Filosofia"/>
    <s v="Não informado pela instituição"/>
    <s v="por"/>
    <s v="FARIAS, Alexandre Ronaldo da Maia de, também é conhecido em citações bibliográficas como: Alexandre da Maia"/>
    <s v="https://repositorio.ufpe.br/handle/123456789/31383"/>
    <s v="Não informado pela instituição"/>
    <s v="Não informado pela instituição"/>
    <s v="Não informado pela instituição"/>
  </r>
  <r>
    <n v="808"/>
    <s v="CARMO, Jefferson Gonçalo do"/>
    <s v="Não informado pela instituição"/>
    <s v="SILVA, José Bento Rosa da||Não informado pela instituição"/>
    <s v="Não informado pela instituição"/>
    <s v="Não informado pela instituição"/>
    <s v="Não informado pela instituição"/>
    <s v="“Ao teatro, pois, todos os abolicionistas” : o teatro abolicionista e movimento antiescravista em Recife entre 1880 e 1886"/>
    <x v="11"/>
    <s v="Universidade Federal de Pernambuco (UFPE)"/>
    <x v="33"/>
    <s v="Brasil"/>
    <s v="Não informado pela instituição"/>
    <s v="Programa de Pos Graduacao em Historia"/>
    <s v="Não informado pela instituição"/>
    <s v="openAccess"/>
    <x v="0"/>
    <s v="Pernambuco - História||Escravidão – Pernambuco||Liberdade||Escravos - Emancipação||Teatro"/>
    <s v="Não informado pela instituição"/>
    <s v="por"/>
    <s v="Na década de 1880 o movimento abolicionista começa a abalar as estruturas do Império brasileiro contestando a permanência do modelo escravista de trabalho. O país que buscava se mostrar ao mundo como civilizado ainda mantinha tal forma de trabalho que gerou o descontentamento de setores da sociedade e que foi paulatinamente se transformando em um movimento de grandes proporções. Uma das formas de divulgar as ideias em relação à abolição da escravatura foi usar o interior dos teatros. Além da propaganda, se coletava uma quantia de dinheiro que compraria a liberdade de um ou mais escravizados ou escravizadas. Sendo com isso uma forma de diminuir o número de cativos no país sem que gerasse uma revolução aos moldes do que aconteceu nos Estados Unidos. Houve toda uma mobilização para que os espetáculos acontecessem e tivesse a participação do maior número possível de pessoas. As sociedades emancipacionistas tiveram um papel de destaque no movimento do teatro abolicionista, pois, eram na maioria das vezes essas agremiações as responsáveis pelas realizações dos espetáculos. Outro grupo que contribuiu muito para a proliferação dos eventos foram as empresas dramáticas, que foram um dos pilares para o sucesso da campanha libertadora."/>
    <s v="https://repositorio.ufpe.br/handle/123456789/39530"/>
    <s v="Não informado pela instituição"/>
    <s v="Não informado pela instituição"/>
    <s v="CARMO, Jefferson Gonçalo do. “Ao teatro, pois, todos os abolicionistas”: o teatro abolicionista e movimento antiescravista em Recife entre 1880 e 1886. 2020. Dissertação (Mestrado em História) - Universidade Federal de Pernambuco, Recife, 2020."/>
  </r>
  <r>
    <n v="809"/>
    <s v="David do Amaral Canario, Ezequiel"/>
    <s v="Não informado pela instituição"/>
    <s v="Paulette Yves Rufino Dabat, Christine||Não informado pela instituição"/>
    <s v="Não informado pela instituição"/>
    <s v="Não informado pela instituição"/>
    <s v="Não informado pela instituição"/>
    <s v="É mais uma scena da escravidão : suicídios de escravos na cidade do Recife, 1850-1888"/>
    <x v="1"/>
    <s v="Universidade Federal de Pernambuco (UFPE)"/>
    <x v="33"/>
    <s v="Não informado pela instituição"/>
    <s v="Não informado pela instituição"/>
    <s v="Não informado pela instituição"/>
    <s v="Não informado pela instituição"/>
    <s v="openAccess"/>
    <x v="0"/>
    <s v="Recife século XIX||Suicídio de escravos||Escravidão"/>
    <s v="Não informado pela instituição"/>
    <s v="por"/>
    <s v="O presente trabalho tem como objetivo realizar a observação de alguns aspectos do sistema escravista recifense da segunda metade do século XIX através das práticas e das representações relativas ao suicídio de escravos na cidade do Recife. Artigos e notícias de jornais, os registros de autoridades policiais locais e a observação de algumas obras literárias do romantismo brasileiro foram algumas das fontes documentais levantadas e avaliadas em nosso trabalho. Em nosso estudo abordamos as formas como o suicídio foi compreendido na tradição judaico-cristã ocidental, entre alguns grupos africanos e na sociedade recifense oitocentista. Procuramos apresentar como o encontro de diferentes grupos e as mudanças sociais, econômicas e políticas no mundo ocidental e no Brasil do XIX possibilitaram a formação de outras maneiras de perceber e representar a morte no Recife da segunda metade do XIX. Ao estudarmos o suicídio de escravos nessa cidade, estamos não só contribuindo para o estudo da escravidão no Recife oitocentista, mas também estamos ampliando os estudos sobre a questão da morte voluntária em suas diversas abordagens (histórica, filosófica, médica, social, psicológico, criminal, econômica entre outros)."/>
    <s v="https://repositorio.ufpe.br/handle/123456789/6970"/>
    <s v="Não informado pela instituição"/>
    <s v="Não informado pela instituição"/>
    <s v="David do Amaral Canario, Ezequiel; Paulette Yves Rufino Dabat, Christine. É mais uma scena da escravidão : suicídios de escravos na cidade do Recife, 1850-1888. 2011. Dissertação (Mestrado). Programa de Pós-Graduação em História, Universidade Federal de Pernambuco, Recife, 2011."/>
  </r>
  <r>
    <n v="810"/>
    <s v="SOUZA, Arthur Danillo Castelo Branco de"/>
    <s v="Não informado pela instituição"/>
    <s v="CARVALHO, Marcus Joaquim Maciel de||Não informado pela instituição"/>
    <s v="Não informado pela instituição"/>
    <s v="Não informado pela instituição"/>
    <s v="Não informado pela instituição"/>
    <s v="Carapuça a quem servir: fugas, roubos e tráfico de escravos no Pernambuco Imperial (1850-1873)"/>
    <x v="5"/>
    <s v="Universidade Federal de Pernambuco (UFPE)"/>
    <x v="33"/>
    <s v="Brasil"/>
    <s v="Não informado pela instituição"/>
    <s v="Programa de Pos Graduacao em Historia"/>
    <s v="Não informado pela instituição"/>
    <s v="openAccess"/>
    <x v="0"/>
    <s v="Brasil - História||Escravidão - Brasil||Escravos - Pernambuco||Fugas||Escravos fugitivos - Pernambuco"/>
    <s v="Não informado pela instituição"/>
    <s v="por"/>
    <s v="As fugas escravas podem ser consideradas o aspecto mais comum de resistência à dominação escravista em toda história da escravidão. A formação de quilombos acontecia após uma fuga inicial por parte dos cativos que viriam a ser denominados quilombolas. As pequenas fugas para visitar parentes, amigos, cônjuges, possibilitaram aos cativos espaços e fragmentos de “liberdade” para poderem resistir e existir em cativeiro ao longo de suas vidas. Neste trabalho procuramos analisar como as fugas individuais e coletivas atormentaram a instituição escravista brasileira em anos de desagregação do sistema escravista. Como estas iniciativas individuais, em sua maioria, se avolumaram ao longo do século XIX, chegando a contribuir direta e indiretamente para a abolição da escravidão, obrigando a passagem da lei de 1888. Procuramos também enxergar e analisar os anseios sociais dos homens e mulheres submetidos as condições de “propriedade” e sua luta constante e cotidiana para ultrapassar os limites impostos pelos seus opressores, confirmando sua humanidade e obrigando estes a afirmá-la também. A complexidade do sistema escravista brasileiro e mais especificamente pernambucano também foi nosso objeto de análise. Encontramos “brechas” enormes abertas pelo sistema que, ora favoreciam, ora prejudicavam, os cativos souberam como se aproveitar dos homens que intentavam aproveitar-se de seus serviços e de sua pessoa, para negociar e por vezes se libertar de condições consideradas degradantes para muitos deles. Também investigamos a corrupção social, política e jurídica, que em parte servia para continuar a submeter muitos homens e mulheres em situações ilegais de cativeiro, todavia muitos cativos também souberam se aproveitar de alguns aspectos da corrupção em seu benefício."/>
    <s v="https://repositorio.ufpe.br/handle/123456789/33115"/>
    <s v="Não informado pela instituição"/>
    <s v="Não informado pela instituição"/>
    <s v="Não informado pela instituição"/>
  </r>
  <r>
    <n v="811"/>
    <s v="CAVALCANTI, Tiago Muniz"/>
    <s v="Não informado pela instituição"/>
    <s v="ESTEVES, Juliana Teixeira||Não informado pela instituição"/>
    <s v="Não informado pela instituição"/>
    <s v="Não informado pela instituição"/>
    <s v="Não informado pela instituição"/>
    <s v="Semiliberdade e sub-humanidade nas relações de trabalho das sociedades contemporâneas : o capitalismo e a metamorfose das ausências"/>
    <x v="5"/>
    <s v="Universidade Federal de Pernambuco (UFPE)"/>
    <x v="33"/>
    <s v="Brasil"/>
    <s v="Não informado pela instituição"/>
    <s v="Programa de Pos Graduacao em Direito"/>
    <s v="Não informado pela instituição"/>
    <s v="openAccess"/>
    <x v="1"/>
    <s v="Direito do Trabalho – Brasil||Direitos Humanos||Capitalismo||Escravidão||Renda"/>
    <s v="Não informado pela instituição"/>
    <s v="por"/>
    <s v="O presente estudo tem como tema Semiliberdade e sub-humanidade nas relações de trabalho das sociedades contemporâneas: o capitalismo e a metamorfose das ausências. Suas pretensões consistem em (1) analisar as várias faces da exploração do trabalho humano no contexto da sociedade capitalista e (2) propor alternativas universalistas que possibilitem uma vida digna para todos. Para atingir o primeiro objetivo, o pesquisador demonstra a existência de níveis diferenciados de exploração do trabalho humano, sendo possível estabelecer recortes nítidos na classe trabalhadora. Na era da prevalência dos direitos humanos, as escravidões de outrora ganharam uma roupagem compatível com o novo contexto social e assim, de feitio metamorfoseado, se perpetuam nas sociedades contemporâneas. A despeito de sua característica eminentemente heterogênea, os maus-tratos ganham níveis tétricos nas sociedades colonizadas e periféricas, onde prevalecem a violência, a ausência de direitos e a perda da condição de ser humano. A taxonomia proposta utiliza como marco teórico a perspectiva metafórica da linha abissal que determina uma demarcação sócio-espacial nas sociedades contemporâneas, conforme propõe Boaventura de Sousa Santos. O segundo intento é a busca por alternativas que assegurem a todos uma existência digna. Em atenção ao senso de urgência que reclama ações imediatas para promover a inclusão social, distribuir riquezas, salvar vidas e aliviar o sofrimento dos trabalhadores, propõe-se a implementação de uma renda universal garantida em âmbito global a partir da taxação do capital improdutivo. Em atenção ao senso de profundidade que deve permear as transformações sociais, apresenta-se a economia solidária por meio do fomento ao cooperativismo como ponto de partida para a construção de um formato de sociabilidade distinto."/>
    <s v="https://repositorio.ufpe.br/handle/123456789/38981"/>
    <s v="Não informado pela instituição"/>
    <s v="Não informado pela instituição"/>
    <s v="CAVALCANTI, Tiago Muniz. Semiliberdade e sub-humanidade nas relações de trabalho das sociedades contemporâneas: o capitalismo e a metamorfose das ausências. 2019. Tese (Doutorado em Direito) - Universidade Federal de Pernambuco, Recife, 2019."/>
  </r>
  <r>
    <n v="813"/>
    <s v="GUIMARÃES, Matheus Silveira"/>
    <s v="Não informado pela instituição"/>
    <s v="SOUZA, George Felix Cabral de||Não informado pela instituição"/>
    <s v="Não informado pela instituição"/>
    <s v="Não informado pela instituição"/>
    <s v="Não informado pela instituição"/>
    <s v="Dos escravos que vão por mar e por terra : o comércio Atlântico de escravos para as Capitanias do Norte e sua dinâmica interna (c1654-c1760)"/>
    <x v="7"/>
    <s v="Universidade Federal de Pernambuco (UFPE)"/>
    <x v="33"/>
    <s v="Brasil"/>
    <s v="Não informado pela instituição"/>
    <s v="Programa de Pos Graduacao em Historia"/>
    <s v="Não informado pela instituição"/>
    <s v="openAccess"/>
    <x v="1"/>
    <s v="Brasil - História||Escravidão||Tráfico de escravos||Comerciantes de escravos||Século XVIII"/>
    <s v="Não informado pela instituição"/>
    <s v="por"/>
    <s v="O período entre a segunda metade do século XVII e a primeira metade do século XVIII foi de grandes transformações para o Império português, especificamente no Atlântico. Diante de mudanças nas relações internacionais e de uma crise financeira, Portugal centrou suas atenções para o Brasil e, por consequência, para África. A expansão pecuária para o sertão e a descoberta de ouro aceleraram esse processo que também implicou em uma maior interação comercial entre as capitanias e intensificação do tráfico negreiro. O nosso tema de estudo é exatamente como ocorreu o comércio de escravos para as Capitanias do Norte do Estado do Brasil, diante desse cenário de mudanças. Uma vez que esses escravos africanos chegavam nos portos das Capitanias do Norte, parte ficava no litoral e outra era vendida seja para o trabalho na pecuária, seja pra o trabalho nas Minas, estabelecendo um circuito interno – que estava associado ao mercado externo – de escravos. Pretendemos demonstrar neste trabalho que o comércio de pessoas escravizadas não se restringia apenas aos portos litorâneos, mas alcançava os sertões das Capitanias do Norte e das Minas ainda na primeira metade do século XVIII. Nessa conjuntura, houve a participação de diversos negociantes, mas o mercado foi centralizado e fortaleceu os da praça de Recife. Quem eram esses comerciantes? Quais seus interesses e redes mercantis? Como ocorriam as viagens e as formas de venda e compra de escravos? Essas foram algumas das questões que nos guiaram na análise das fontes. Para isso, utilizamos como principais documentos os avulsos e códices do Arquivo Histórico Ultramarino, as coleções Anais da Biblioteca Nacional, Documentos Históricos da Biblioteca Nacional e Documentos interessantes para a história e costume de São Paulo, além da documentação publicada por revistas de Institutos Históricos como os de Pernambuco e Ceará, todas elas acessíveis digitalmente. As ordens régias, o livro da Ouvidoria da Paraíba e documentos cartoriais presentes em acervos locais também foram de suma importância para compreender as articulações comerciais existentes das Capitanias do Norte entre si e destas com as Minas. Por fim, destacamos o banco de dados disponibilizados pelo Slave Voyages que tem aberto diversas possibilidades de pesquisa quantitativa e qualitativa acerca do comércio de pessoas escravizadas."/>
    <s v="https://repositorio.ufpe.br/handle/123456789/44151"/>
    <s v="Não informado pela instituição"/>
    <s v="Não informado pela instituição"/>
    <s v="GUIMARÃES, Matheus Silveira. Dos escravos que vão por mar e por terra: o comércio Atlântico de escravos para as Capitanias do Norte e sua dinâmica interna (c1654-c1760). 2022. Tese (Doutorado em História) - Universidade Federal de Pernambuco, Recife, 2022."/>
  </r>
  <r>
    <n v="814"/>
    <s v="Valença Ferraz, Tatiana"/>
    <s v="Não informado pela instituição"/>
    <s v="Maria Pires Brandão, Tanya||Não informado pela instituição"/>
    <s v="Não informado pela instituição"/>
    <s v="Não informado pela instituição"/>
    <s v="Não informado pela instituição"/>
    <s v="A formação da sociedade no sertão pernambucano: trajetória de núcleos familiares"/>
    <x v="20"/>
    <s v="Universidade Federal de Pernambuco (UFPE)"/>
    <x v="33"/>
    <s v="Não informado pela instituição"/>
    <s v="Não informado pela instituição"/>
    <s v="Não informado pela instituição"/>
    <s v="Não informado pela instituição"/>
    <s v="openAccess"/>
    <x v="0"/>
    <s v="Família||Propriedade||Trabalho Escravo||Bens||Estado||Brasil Império||Município de Floresta do Navio||Sociedade"/>
    <s v="Não informado pela instituição"/>
    <s v="por"/>
    <s v="No processo de construção da história brasileira existe uma diversidade de elementos sociais que compõe a história das sociedades. Na perspectiva dos estudos realizados por historiadores da História Social o elemento de construção social FAMÍlIA vem sendo abordado, com o intuito de visualizarmos os vestígios do cotidiano de um tempo vivido por determinados núcleos familiares que, para nós, se configura como o passado. O cotidiano de um outro tempo, para o historiador social, é revelado através das informações coletadas a partir de um corpus documental que forneça indicativos a respeito dos hábitos de vivência de determinados grupos de família e, que venham a corroborar com a visualização do cenário onde atuaram as personagens da nossa história. As questões que dizem respeito às famílias do passado e ao seu cotidiano, para a história social, estão associadas aos seus hábitos alimentares, seu tipo de vestimenta, ao desenvolvimento de uma atividade econômica, ao ambiente da casa, seu mobiliário e, às pessoas que coabitaram este contexto. O cenário, composto por essas questões apresentadas, irá corroborar com a análise deste ambiente dentro de seu contexto histórico e, de como as estruturas sociais que regeram a sociedade brasileira, o Estado e a Igreja, vão interferir ou não no cotidiano dessas famílias. Dessa forma é que o trabalho, A formação da sociedade no sertão pernambucano: trajetória de núcleos familiares , vem contribuir com o processo de construção da história brasileira, trazendo elementos do cotidiano de núcleos familiares que ocuparam e povoaram a região do Vale do São Francisco, mais especificamente o município de Floresta do Navio, entre as décadas de 1840 a 1880. A pesquisa explora o cenário do sertão pernambucano e o desenvolvimento das relações de trabalho, a construção da propriedade, as atividades econômicas e suas relações sociais atreladas ao início da construção de uma política administrativa que regeu esta sociedade. Para isso, utilizamos os inventários post mortem do século XIX, das famílias que habitaram o município de Floresta do Navio, documentos de batismo da região, presentes no Laboratório de Pesquisa Histórica da UFPE, os estudos de genealogia da região florestana, documentos referentes a processos da Câmara Municipal de Floresta do Navio que se encontram no Arquivo Estadual Jordão Emerenciano, além de uma bibliografia que trata sobre a historiografia do contexto histórico que vai desde o período colonial até o governo de D. Pedro II"/>
    <s v="https://repositorio.ufpe.br/handle/123456789/7841"/>
    <s v="Não informado pela instituição"/>
    <s v="Não informado pela instituição"/>
    <s v="Valença Ferraz, Tatiana; Maria Pires Brandão, Tanya. A formação da sociedade no sertão pernambucano: trajetória de núcleos familiares. 2004. Dissertação (Mestrado). Programa de Pós-Graduação em História, Universidade Federal de Pernambuco, Recife, 2004."/>
  </r>
  <r>
    <n v="815"/>
    <s v="ALBUQUERQUE, Aline Emanuelle de Biase"/>
    <s v="Não informado pela instituição"/>
    <s v="CARVALHO, Marcus Joaquim Maciel de||Não informado pela instituição"/>
    <s v="Não informado pela instituição"/>
    <s v="Não informado pela instituição"/>
    <s v="Não informado pela instituição"/>
    <s v="De “Angelo dos retalhos” a Visconde de Loures: a trajetória de um traficante de escravos (1818-1858 )"/>
    <x v="0"/>
    <s v="Universidade Federal de Pernambuco (UFPE)"/>
    <x v="33"/>
    <s v="Brasil"/>
    <s v="Não informado pela instituição"/>
    <s v="Programa de Pos Graduacao em Historia"/>
    <s v="Não informado pela instituição"/>
    <s v="openAccess"/>
    <x v="0"/>
    <s v="História||Brasil - História||Escravos – Tráfico - Pernambuco||Comerciantes de escravos"/>
    <s v="Não informado pela instituição"/>
    <s v="por"/>
    <s v="Este trabalho investiga a organização do comércio atlântico de escravos, de 1818 a 1858, através da trajetória do traficante Angello Francisco Carneiro. Nascido em Portugal, Angello Carneiro iniciou seus investimentos negreiros em Pernambuco na década de 1810. Entre 1824 e 1830, período em que o comércio atingiu altos índices na África Centro-Ocidental, ele se estabeleceu em Luanda para organizar o embarque de cativos para Pernambuco e Rio de Janeiro. Lá, recebeu o posto honorário de capitão de milícias de Bailundo, expandindo suas relações negreiras até esse sobado no interior de Benguela. Influente na sociedade angolana, seus navios negreiros foram usados pelo governo colonial para suprimir a revolta de 1824, que pretendia unir Benguela ao Brasil independente. Nos anos de 1830, ao retornar ao Recife ele se tornou membro de uma empresa negreira que tinha ramificações no Brasil, Cuba, Angola, Benim e Europa. No Recife, Angello era um capitalista famoso por seu trapiche, sua Casa de Importação e Exportação, pela atividade creditícia e por seu envolvimento nas obras de urbanização. Além disso, sua preeminência no comércio ilegal de escravos era de domínio público e foi referenciado, nos anos de 1840, pelo cônsul inglês na cidade e pelo engenheiro francês Louis Vauthier. Na década de 1850, o traficante foi recompensado por suas muitas contribuições ao governo português com o título de visconde de Loures e as honras de moço fidalgo da Casa Real. Seguindo seus rastros por fontes como jornais, processos de navios negreiros e as correspondências das autoridades inglesas, é possível analisar os meandros da sua carreira negreira antes e após a ilegalidade, bem como da sua rede mercantil, formada por familiares, grandes comerciantes e pequenos investidores. Desse modo, este trabalho investiga a estruturação do comércio que permitiu a renovação e manutenção da mão-de-obra escrava, era dominado principalmente por estrangeiros e sobreviveu por mais de vinte anos na ilegalidade, apesar da lei de 1831 e dos acordos anglo-brasileiros. A biografia desse personagem é contada a partir da construção de sua vultosa fortuna vendendo homens, mulheres e crianças."/>
    <s v="https://repositorio.ufpe.br/handle/123456789/17282"/>
    <s v="Não informado pela instituição"/>
    <s v="Não informado pela instituição"/>
    <s v="Não informado pela instituição"/>
  </r>
  <r>
    <n v="816"/>
    <s v="CARVALHO, José Filipe Teixeira"/>
    <s v="Não informado pela instituição"/>
    <s v="GUIMARÃES NETO, Regina Beatriz||Não informado pela instituição"/>
    <s v="Não informado pela instituição"/>
    <s v="Não informado pela instituição"/>
    <s v="Não informado pela instituição"/>
    <s v="Ditos de sofrimento: trabalho escravo contemporâneo nos canaviais da Zona da Mata Sul de Pernambuco: século XXI"/>
    <x v="6"/>
    <s v="Universidade Federal de Pernambuco (UFPE)"/>
    <x v="33"/>
    <s v="Brasil"/>
    <s v="Não informado pela instituição"/>
    <s v="Programa de Pos Graduacao em Historia"/>
    <s v="Não informado pela instituição"/>
    <s v="openAccess"/>
    <x v="0"/>
    <s v="História||Trabalho escravo||Conflitos trabalhistas||Trabalhadores rurais||Tempo presente"/>
    <s v="Não informado pela instituição"/>
    <s v="por"/>
    <s v="Este estudo tem por objetivo analisar o fenômeno do “trabalho escravo contemporâneo” nos canaviais da Zona da Mata Sul de Pernambuco, na primeira década do século XXI. A partir do estudo das condições históricas que permitiram a atualização de práticas de exploração com foco nos canavieiros no tempo presente, procurei compreender como tais práticas passaram a ser constituídas como “trabalho análogo a de escravo” e ser representadas como tal nos discursos jurídico, acadêmico, político, de entidades como a Comissão Pastoral da Terra (CPT), dos sindicatos de trabalhadores rurais (STRs) e dos próprios trabalhadores. Leva-se em consideração a força de mobilização política do conceito de “trabalho escravo” como uso político da memória. Ao articular a crítica a um escopo documental que inclui denúncias, relatórios, ação civil coletiva, material de propaganda e entrevistas de história oral, busquei historicizar a especificidade do “trabalho escravo contemporâneo”, com ênfase nos canaviais da Zona da Mata Sul de Pernambuco."/>
    <s v="https://repositorio.ufpe.br/handle/123456789/29337"/>
    <s v="Não informado pela instituição"/>
    <s v="Não informado pela instituição"/>
    <s v="Não informado pela instituição"/>
  </r>
  <r>
    <n v="818"/>
    <s v="SILVA, Fabíola Amaral Jansen da"/>
    <s v="Não informado pela instituição"/>
    <s v="ASSIS, Virgínia Maria Almoêdo de||Não informado pela instituição"/>
    <s v="Não informado pela instituição"/>
    <s v="Não informado pela instituição"/>
    <s v="Não informado pela instituição"/>
    <s v="O cativeiro rural colonial : reconstituição arqueológica da senzala da fazenda de São Bento de Jaguaribe Município de Abreu e Lima, Pernambuco"/>
    <x v="17"/>
    <s v="Universidade Federal de Pernambuco (UFPE)"/>
    <x v="33"/>
    <s v="Não informado pela instituição"/>
    <s v="Não informado pela instituição"/>
    <s v="Não informado pela instituição"/>
    <s v="Não informado pela instituição"/>
    <s v="openAccess"/>
    <x v="0"/>
    <s v="Pernambuco||Período Colonial (século XVII ao XIX)||Sociedade Escravista||Espacialidade Rural||Fazenda Colonial||Senzala||Arqueologia||Histórica"/>
    <s v="Não informado pela instituição"/>
    <s v="por"/>
    <s v="O objetivo deste trabalho é o estudo da hipotética setoriação da Senzala da Fazenda de São Bento de Jaguaribe, antiga propriedade dos Monges beneditinos, que se desenvolveu na remota área da Sesmaria Jaguaribe, hoje zona rural do Município de Abreu e Lima, litoral norte do Estado de Pernambuco. Procura-se verificar se o espaço investigado apresenta homologias com os conhecidos modelos morfo-tipológicos construtivos dos edifícios que funcionavam como alojamento para os escravos durante o Período Colonial. Para tanto, a documentação de base utilizada abrange, paralelamente às informações historiográficas levantadas, os dados referentes à Arqueologia Histórica, priorizando, além da interdisciplinaridade, o enfoque na Arqueologia da Arquitetura. O espaço foi, então, conceituado como uma das categorias fundamentais para a compreensão dos sistemas sociais e do complexo cultural dinâmico que os envolvia. Assim, a sua recomposição aqui foi projetiva, tratando constantemente da relação entre o atual e o possível, e levando-se em conta a continuidade do ambiente como um todo. A partir dos subsídios oferecidos pelos métodos de sondagens arqueológicas e dos efeitos das observações científicas subseqüentes, constatamos ser admissível a afirmação de que os remanescentes das estruturas arquitetônicas superficiais encontradas no sítio condizem com os exemplares das Senzalas/pavilhão erguidas nos Engenhos e Fazendas dos séculos XVIII e XIX, e que o entendimento da função social do edifício como habitação para os cativos, em determinada época, pode ter sido correta"/>
    <s v="https://repositorio.ufpe.br/handle/123456789/584"/>
    <s v="Não informado pela instituição"/>
    <s v="Não informado pela instituição"/>
    <s v="Amaral Jansen da Silva, Fabíola; Maria Almoêdo de Assis, Virgínia. O cativeiro rural colonial : reconstituição arqueológica da senzala da fazenda de São Bento de Jaguaribe Município de Abreu e Lima, Pernambuco. 2006. Dissertação (Mestrado). Programa de Pós-Graduação em Arqueologia, Universidade Federal de Pernambuco, Recife, 2006."/>
  </r>
  <r>
    <n v="819"/>
    <s v="SANTOS, André Carlos dos"/>
    <s v="Não informado pela instituição"/>
    <s v="ROSAS, Suzana Cavani||Não informado pela instituição"/>
    <s v="Não informado pela instituição"/>
    <s v="Não informado pela instituição"/>
    <s v="Não informado pela instituição"/>
    <s v="O crime compensa? : o preto Thomaz, seus crimes e a criminalidade escrava (1867-1871)"/>
    <x v="5"/>
    <s v="Universidade Federal de Pernambuco (UFPE)"/>
    <x v="33"/>
    <s v="Brasil"/>
    <s v="Não informado pela instituição"/>
    <s v="Programa de Pos Graduacao em Historia"/>
    <s v="Não informado pela instituição"/>
    <s v="openAccess"/>
    <x v="1"/>
    <s v="Brasil – História – Séc. XIX||Escravidão||Criminalidade||Crime||Escravos"/>
    <s v="Não informado pela instituição"/>
    <s v="por"/>
    <s v="Esta pesquisa investiga as repercussões do crime na história de vida de um escravo chamado Thomaz, bem como da criminalidade escrava em um meio de contestação a escravidão no Brasil, entre os anos de 1867 a 1871, sustentando que se por um lado as repercussões das ações rebeldes do escravo não lhe renderam qualquer sucesso, por outro, a criminalidade escrava enquanto fenômeno social chamou cada vez mais a atenção da sociedade civil para o debate sobre a situação do elemento servil. A vida de Thomaz nos conduzirá a perceber que a criminalidade escrava foi de um fenômeno histórico que emergiu das relações sociais e uma importante arma na derrocada do sistema escravista, e que os escravos criminosos formaram uma cultura subversiva em busca de dias melhores. Nossas fontes são um conglomerado de leis, relatórios do Tribunal da Relação de Pernambuco e do Ministério da Justiça, libelos acusatórios, resenhas de sentenças proferidas pelos juízes, relatório dos presidentes de província, a cobertura dos jornais da época aos crimes do escravo, mas, sobretudo processos-crime. No cotejamento dessas fontes trouxemos Emilia Viotti da Costa, que em Coroas de glória, lágrimas de sangue mostrou que não se constrói uma narrativa sem cogitar todas as suas possibilidades, sem coletar todos os testemunhos, que por mais conservadores ou radicais que sejam, nos contam histórias que muitas vezes, seus próprios autores nem se dão conta. Igualmente Carlo Ginzburg quando analisou que nem sempre os condicionamentos e as intenções das personagens estão claramente indicados nos testemunhos. Logo, foi necessário compreender o contexto, a cultura da sociedade onde estavam inseridos, e o que nela era trivial, cotidiano, esmiuçando as fontes a partir do Paradigma Indiciário, atentando para além do que nela está escrito, o que é secundário, seus detalhes, sinais, indícios, às vezes, gestos inconscientes que nos revelaram muito mais do que qualquer atitude formal. Um conjunto de obras de Edward Palmer Thompson, destacando-se Senhores e caçadores, Costumes em comum e A formação da classe operária inglesa entre outras, nos mostraram que uma classe social pode ser flagrada em sua formação histórica a partir do início da prática de certos costumes, interferindo assim nas relações sociais, econômicas, e até criminais etc. Por fim, por A herança imaterial de Giovanni Levi percebemos que as experiências e as relações das personagens históricas devem ser exploradas de forma a salientar suas individualidades, como também de inseri-las no contexto histórico aos quais estavam imersos, e isto foi feito através de um constante jogo de redução e ampliação da escala de observação do objeto em estudo. A partir do cruzamento de nossos objetivos, fontes e metodologia, o escravo Thomaz será apresentado não como fruto de um arcabouço histórico a qual estava inserido, mas como protagonista, agente direto e ativo na condução de sua história, como também produtor de cultura subversiva."/>
    <s v="https://repositorio.ufpe.br/handle/123456789/35232"/>
    <s v="Não informado pela instituição"/>
    <s v="Não informado pela instituição"/>
    <s v="SANTOS, André Carlos dos. O crime compensa? : o preto Thomaz, seus crimes e a criminalidade escrava (1867-1871). 2019. Tese (Doutorado História) – Universidade Federal de Pernambuco, Recife, 2019."/>
  </r>
  <r>
    <n v="820"/>
    <s v="BARBOSA, Eduardo José"/>
    <s v="Não informado pela instituição"/>
    <s v="CAVALCANTI, Marcelo Cabral||Não informado pela instituição"/>
    <s v="Não informado pela instituição"/>
    <s v="Não informado pela instituição"/>
    <s v="Não informado pela instituição"/>
    <s v="Conversor multinível baseado em indutor acoplado para aplicação em microrredes híbridas"/>
    <x v="3"/>
    <s v="Universidade Federal de Pernambuco (UFPE)"/>
    <x v="33"/>
    <s v="Brasil"/>
    <s v="Não informado pela instituição"/>
    <s v="Programa de Pos Graduacao em Engenharia Eletrica"/>
    <s v="Não informado pela instituição"/>
    <s v="openAccess"/>
    <x v="0"/>
    <s v="Engenharia Elétrica||Multinível||Microrrede híbrida||Mestre-escravo||Indutor acoplado"/>
    <s v="Não informado pela instituição"/>
    <s v="por"/>
    <s v="A integração em larga escala de fontes de geração distribuída, sobretudo as baseadas em fontes de energias renováveis, tais como painéis fotovoltaicos e turbinas eólicas, já é uma realidade. Diante do cenário apresentado, está cada vez mais comum a presença de microrredes. Uma microrrede pode ser definida como um agrupamento de unidades de geração distribuída e cargas conectadas a rede elétrica através de um único ponto comum. Diante do exposto, microrredes híbridas têm despertado interesse no sistema elétrico, pois são capazes de contemplar fontes de corrente alternada e fontes de corrente contínua, diminuindo dessa forma a quantidade de estágios de conversão, que seriam necessários para se conectar em uma microrrede convencional. O presente trabalho aborda uma topologia de conversor híbrido multinível baseada em indutor acoplado. Esta topologia visa a melhoria das tensões de corrente alternada fornecidas às cargas, sendo capaz, também, de funcionar como conversor mestre em uma microrrede híbrida baseada na configuração mestre-escravo. Para validação do conversor estudado, resultados de simulações computacionais e resultados experimentais foram obtidos, tendo seu funcionamento durante os modos de operação de uma microrrede híbrida avaliado em simulação."/>
    <s v="https://repositorio.ufpe.br/handle/123456789/32599"/>
    <s v="Não informado pela instituição"/>
    <s v="Não informado pela instituição"/>
    <s v="Não informado pela instituição"/>
  </r>
  <r>
    <n v="821"/>
    <s v="GONÇALVES, Hygor Francisco Carvalho"/>
    <s v="Não informado pela instituição"/>
    <s v="COSTA, Robson Pedrosa||Não informado pela instituição"/>
    <s v="Não informado pela instituição"/>
    <s v="Não informado pela instituição"/>
    <s v="Não informado pela instituição"/>
    <s v="“Como se fosse da família” : discursos e representações sobre as amas de leite no Recife do século XIX (1871 – 1889)"/>
    <x v="8"/>
    <s v="Universidade Federal de Pernambuco (UFPE)"/>
    <x v="33"/>
    <s v="Brasil"/>
    <s v="Não informado pela instituição"/>
    <s v="Programa de Pos Graduacao em Historia"/>
    <s v="Não informado pela instituição"/>
    <s v="openAccess"/>
    <x v="0"/>
    <s v="História||Amas-de-leite||Escravidão - Brasil||Recife (PE)||Representações sociais||Século XIX"/>
    <s v="Não informado pela instituição"/>
    <s v="por"/>
    <s v="O século XIX no Brasil foi conhecido como o período das inovações tecnológicas, científicas e sociais, ao passo que o país ostentava uma ideia moderna de progresso que era contrastada com a prática colonial da escravidão. Na cidade do Recife, a escravidão já aparecia urbanizada, e instituições como a imprensa, a medicina e a família senhorial se dedicavam a debater o papel do sujeito negro na sociedade escravista enquanto também vislumbravam o fim do regime de cativeiro. Tendo em vista a importância do trabalho doméstico para os debates sobre escravidão, questiona-se: como as transformações das práticas cotidianas e dos processos discursivos reverberaram nas representações das amas de leite no Recife do fim do século XIX? Com esta questão, as amas de leite surgem como personagem central para o entendimento de como os dispositivos operantes na sociedade brasileira do século XIX articulavam o público e o privado. O estudo sobre o papel desempenhado pela mulher negra, dentro do sistema da escravidão e a partir das representações circulantes sobre ela, é a porta de entrada para entender as formas de dominação exercidas dentro das casas senhoriais, local de atuação das amas de leite. Dessa forma, a dissertação tem como objetivo debater os discursos normativos, reformadores das práticas sociais e das representações, abrangendo os debates sobre o sujeito negro em contato com as famílias senhoriais e burguesas. Nesse sentido, enquadra-se os conceitos de raça, gênero e ciência empregados durante o século XIX no Recife. Portanto, estando inserida nos Estudos da Escravidão e do Brasil Império, a pesquisa destrincha a série de discursos e representações sobre a mulher negra e as amas de leite e o papel que os dispositivos normativos tiveram na prática das amas de leite e na reorganização do trabalho doméstico. Toma-se para a centralidade do debate as representações que foram gestadas na literatura, nos retratos de família e na imprensa, ponderando sobre as interações discursivas entre as diferentes instituições. Ao fim da pesquisa, considera-se que os diversos discursos circulantes na época, ao mesmo tempo que se confrontavam a partir de diferentes projetos para a mulher negra, corroboravam ideais racistas basilares, muitas vezes reiterando noções higienistas da medicina e do racismo científico – mesmo quando estamos tratando com discursos progressistas."/>
    <s v="https://repositorio.ufpe.br/handle/123456789/50850"/>
    <s v="Não informado pela instituição"/>
    <s v="Não informado pela instituição"/>
    <s v="GONÇALVES, Hygor Francisco Carvalho. “Como se fosse da família” : discursos e representações sobre as amas de leite no Recife do século XIX (1871 – 1889). 2023. Dissertação (Mestrado em História) – Universidade Federal de Pernambuco, Recife, 2023."/>
  </r>
  <r>
    <n v="822"/>
    <s v="AROUCHA, Davi Costa"/>
    <s v="Não informado pela instituição"/>
    <s v="CHRISTILLINO, Cristiano Luis||Não informado pela instituição"/>
    <s v="Não informado pela instituição"/>
    <s v="Não informado pela instituição"/>
    <s v="Não informado pela instituição"/>
    <s v="A vara, a vela e o remo: trabalho e trabalhadores nos rios e portos do Recife oitocentista"/>
    <x v="6"/>
    <s v="Universidade Federal de Pernambuco (UFPE)"/>
    <x v="33"/>
    <s v="Brasil"/>
    <s v="Não informado pela instituição"/>
    <s v="Programa de Pos Graduacao em Historia"/>
    <s v="Não informado pela instituição"/>
    <s v="openAccess"/>
    <x v="0"/>
    <s v="Pernambuco - História||Recife (PE) – Séc. XIX||Portuários – Recife (PE) – Séc. XIX||Trabalho escravo||Cabotagem (Transporte de carga) – Recife (PE) – Séc. XIX"/>
    <s v="Não informado pela instituição"/>
    <s v="por"/>
    <s v="Crescida entre ilhas estuarinas formadas pelo encontro dos rios Capibaribe e Beberibe com o mar, a cidade do Recife esteve desde cedo marcada por sua condição comercial e portuária. A forte presença dos rios e do porto como elementos definidores do espaço urbano local tornou essencial a existência de um ativo mundo do trabalho fluvial e portuário para a reprodução material de boa parte da vida social e econômica da cidade. Na primeira metade do século XIX, a partir de seu ancoradouro, o espaço urbano recifense consolidou uma posição de importante entreposto regional, responsável não só por articular a produção de açúcar e algodão do interior pernambucano com os mercados consumidores internacionais, mas também por intermediar, através da pequena cabotagem e da navegação fluvial, toda uma pequena rede de comércio de alimentos e bens de primeira necessidade entre vilas litorâneas e populações ribeirinhas das províncias de Alagoas, Pernambuco, Paraíba, Rio Grande do Norte e sul do Ceará. As características físicas da hidrografia pernambucana e dos diversos portos litorâneos do litoral setentrional brasileiro impuseram, assim, grande importância e originalidade à cultura material desenvolvida entre os rios e estuários locais, conformando a predominância de três tipos específicos de embarcação: a canoa, a jangada e a barcaça. A bordo destas pequenas embarcações movia-se um universo social misto de trabalhadores, composto de escravos, libertos e homens livres pobres, que ainda tem sido pouco estudado pela historiografia pernambucana. Esta dissertação contém, assim, dois objetivos principais: em primeiro lugar, destacar os diversos papéis sociais e econômicos cumpridos pela pequena cabotagem e pelo pequeno transporte fluvial no Recife da primeira metade do século XIX; em segundo, analisar as experiências anônimas de vida e trabalho de canoeiros, jangadeiros e mestres-de-barcaça na conjuntura da sociedade escravista brasileira dos oitocentos. Na capital pernambucana, em especial, a centralidade histórica assumida pelos ofícios fluviais e portuários e a alta participação de homens negros e mestiços livres e libertos criaram brechas sociais que tornaram bastante fluídas as fronteiras entre escravidão e liberdade. Ao reconstituir uma parte destas histórias, o presente trabalho visa, assim, contribuir para os debates historiográficos relativos à transição da mão-de-obra escrava para a livre em Pernambuco e à própria história do trabalho fluvial, marítimo e portuário do Brasil."/>
    <s v="https://repositorio.ufpe.br/handle/123456789/28373"/>
    <s v="Não informado pela instituição"/>
    <s v="Não informado pela instituição"/>
    <s v="Não informado pela instituição"/>
  </r>
  <r>
    <n v="823"/>
    <s v="Pedrosa Costa, Robson"/>
    <s v="Não informado pela instituição"/>
    <s v="Joaquim Maciel de Carvalho, Marcus||Não informado pela instituição"/>
    <s v="Não informado pela instituição"/>
    <s v="Não informado pela instituição"/>
    <s v="Não informado pela instituição"/>
    <s v="Cotidiano e resistência nas últimas décadas da escravidão, Olinda, 1871-1888."/>
    <x v="15"/>
    <s v="Universidade Federal de Pernambuco (UFPE)"/>
    <x v="33"/>
    <s v="Não informado pela instituição"/>
    <s v="Não informado pela instituição"/>
    <s v="Não informado pela instituição"/>
    <s v="Não informado pela instituição"/>
    <s v="openAccess"/>
    <x v="0"/>
    <s v="escravidão||resistência escrava||Lista de classificação||Olinda"/>
    <s v="Não informado pela instituição"/>
    <s v="por"/>
    <s v="Esta Dissertação apresenta um estudo sobre o cotidiano e as estratégias de resistência escrava entre 1871 e 1888, tendo como ponto de partida os desdobramentos da Lei do Ventre Livre. A partir desta lei os senhores de escravos ficavam obrigados a matricular todas as suas posses num prazo determinado, caso contrário perderia o direito sobre estas. Tais cativos eram incluídos numa matrícula especial, intitulada de Classificação dos Escravos para serem Libertados pelo Fundo de Emancipação . Este fundo não alcançou os resultados esperados, considerado por muitos um verdadeiro fracasso. No entanto, o mesmo possibilitou a produção de um importante documento para o estudo da escravidão nestes últimos anos da instituição. A Lista de Classificação dos Escravos vem a ser a base deste estudo, por trazer subsídios quase inesgotáveis, tais como: nome do escravo, idade, cor, estado civil, profissão, aptidão para o trabalho, pessoas da família, moralidade, valor e o nome do senhor. Além destas informações, a lista traz também uma coluna especial destinada a Observações, possibilitando-nos adentrar ainda mais no universo do cotidiano. É importante destacarmos que com o advento da República, teve início a destruição destes documentos referentes a escravidão, que poderiam legitimar a ação de antigos senhores. Contudo, as listas referentes a Olinda Rui Barbosa não queimou . Quatro listas chegaram aos dias atuais, produzidas entre 1873 e 1876. Devido a quantidade de informações e por estas trazerem dados repetidos, nos concentramos na última, por considerarmos o fechamento de todas as outras. A partir deste documento foi possível traçarmos o perfil da escravidão no município, dividindo a população por idade e sexo, na qual observamos que a instituição apesar de não alcançar grande representatividade numérica ainda se fazia presente, numa cidade fora do modelo agroexportador. O trabalho escravo persistia nos diversos espaços desta localidade, desde os serviços domésticos, passando pelo ganho até a agricultura. Pequenos proprietários maioria entre os senhores de Olinda preservaram suas posses até não mais conseguirem se beneficiar de suas forças. A posse de um escravo poderia alcançar significados imensuráveis aos olhos atuais, explicando, talvez, como senhores de pequeno porte numa conjuntura de crise da mão-de-obra persistiram até os últimos momentos da abolição. Isso se evidencia também pela presença de crianças em diversos plantéis, muitas vezes majoritárias entre as posses de alguns proprietários. A exemplo disto estavam os ingênuos , que poderiam ser considerados como potenciais trabalhadores até pelo menos completarem 21 anos de idade, exercendo atividades como qualquer outro cativo. Mas não apenas os mais jovens tinham seu valor nestes tempos difíceis, já que os mais velhos garantiram o sustento de muitos senhores até que não mais suportassem as agruras do cativeiro. As mulheres também ganharam destaque em nossas discussões, devido ao importante papel que desempenhavam nos vários ramos da vida cotidiano. Ao tratarmos deste cotidiano de violência e incertezas, não poderíamos deixar de abordar a família escrava, que contribuiu de forma marcante a reelaboração de estratégias de resistência no decorrer dos anos, podendo ser considerada como principal elemento na formação dos laços de solidariedade de então"/>
    <s v="https://repositorio.ufpe.br/handle/123456789/7326"/>
    <s v="Não informado pela instituição"/>
    <s v="Não informado pela instituição"/>
    <s v="Pedrosa Costa, Robson; Joaquim Maciel de Carvalho, Marcus. Cotidiano e resistência nas últimas décadas da escravidão, Olinda, 1871-1888.. 2007. Dissertação (Mestrado). Programa de Pós-Graduação em História, Universidade Federal de Pernambuco, Recife, 2007."/>
  </r>
  <r>
    <n v="824"/>
    <s v="Paulo, Carlos Alberto Santos de"/>
    <s v="Não informado pela instituição"/>
    <s v="Boschetti, Ivanete Salete||Não informado pela instituição"/>
    <s v="Não informado pela instituição"/>
    <s v="Não informado pela instituição"/>
    <s v="Não informado pela instituição"/>
    <s v="As respostas do Estado às demandas sociais e étnico-raciais : particularidades no Brasil entre 2003 e 2013"/>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Serviço Social, Programa de Pós-Graduação em Ciência Política, 2015."/>
    <s v="http://repositorio.unb.br/handle/10482/19554"/>
    <s v="Não informado pela instituição"/>
    <s v="Não informado pela instituição"/>
    <s v="PAULO, Carlos Alberto Santos de. As respostas do Estado às demandas sociais e étnico-raciais: particularidades no Brasil entre 2003 e 2013. 2015. 166 f., il. Tese (Doutorado em Política Social)—Universidade de Brasília, Brasília, 2015."/>
  </r>
  <r>
    <n v="825"/>
    <s v="Campos, Beatriz Schmidt"/>
    <s v="Não informado pela instituição"/>
    <s v="Barbosa, Sidney||Não informado pela instituição"/>
    <s v="Não informado pela instituição"/>
    <s v="Não informado pela instituição"/>
    <s v="Não informado pela instituição"/>
    <s v="Letra, música, performance e memória do racismo na Missa dos Quilombo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2017."/>
    <s v="http://repositorio.unb.br/handle/10482/24420"/>
    <s v="Não informado pela instituição"/>
    <s v="Não informado pela instituição"/>
    <s v="CAMPOS, Beatriz Schmidt. Letra, música, performance e memória do racismo na Missa dos Quilombos. 2017. 128 f, il. Dissertação (Mestrado em Literatura)—Universidade de Brasília, Brasília, 2017."/>
  </r>
  <r>
    <n v="826"/>
    <s v="Meireles, Marinelma Costa"/>
    <s v="Não informado pela instituição"/>
    <s v="Pantoja, Selma Alves||Não informado pela instituição"/>
    <s v="Não informado pela instituição"/>
    <s v="Não informado pela instituição"/>
    <s v="Não informado pela instituição"/>
    <s v="Tráfico Transatlântico e procedências africanas no Maranhão Setecentista"/>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História, 2006."/>
    <s v="http://repositorio.unb.br/handle/10482/6366"/>
    <s v="Não informado pela instituição"/>
    <s v="Não informado pela instituição"/>
    <s v="MEIRELES, Marinelma Costa. Tráfico Transatlântico e procedências africanas no Maranhão Setecentista. 2006. 139 f. Dissertação (Mestrado em História Social)-Universidade de Brasília, Brasília, 2006."/>
  </r>
  <r>
    <n v="829"/>
    <s v="Conforti, Luciana Paula"/>
    <s v="Não informado pela instituição"/>
    <s v="Delgado, Gabriela Neves||Não informado pela instituição"/>
    <s v="Não informado pela instituição"/>
    <s v="Não informado pela instituição"/>
    <s v="Não informado pela instituição"/>
    <s v="Interpretações do conceito de trabalho análogo a de escravo : a luta pelo direito ao trabalho digno e pelo direito fundamental de não ser escravizado no Brasil"/>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9."/>
    <s v="http://repositorio.unb.br/handle/10482/35463"/>
    <s v="Não informado pela instituição"/>
    <s v="Não informado pela instituição"/>
    <s v="CONFORTI, Luciana Paula. Interpretações do conceito de trabalho análogo a de escravo: a luta pelo direito ao trabalho digno e pelo direito fundamental de não ser escravizado no Brasil. 2019. 379 f., il. Tese (Doutorado em Direito)—Universidade de Brasília, Brasília, 2019."/>
  </r>
  <r>
    <n v="830"/>
    <s v="Porto, Maíra Guimarães Duarte"/>
    <s v="Não informado pela instituição"/>
    <s v="Balaban, Marcelo||Não informado pela instituição"/>
    <s v="Não informado pela instituição"/>
    <s v="Não informado pela instituição"/>
    <s v="Não informado pela instituição"/>
    <s v="Para inglês ver : uma análise de Journal of a Voyage to Brazil, de Maria Graham"/>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7."/>
    <s v="http://repositorio.unb.br/handle/10482/24444"/>
    <s v="Não informado pela instituição"/>
    <s v="Não informado pela instituição"/>
    <s v="PORTO, Maíra Guimarães Duarte. Para inglês ver: uma análise de Journal of a Voyage to Brazil, de Maria Graham. 2017. 113 f., il. Dissertação (Mestrado em História)—Universidade de Brasília, Brasília, 2017."/>
  </r>
  <r>
    <n v="832"/>
    <s v="Pinto, Andrey Soares"/>
    <s v="Não informado pela instituição"/>
    <s v="Pereira, Marcos Aurélio de Paula||Não informado pela instituição"/>
    <s v="Não informado pela instituição"/>
    <s v="Não informado pela instituição"/>
    <s v="Não informado pela instituição"/>
    <s v="Revolta, negociação e autoridade : o levante dos escravos do Engenho Santana, Ilhéus (1789)"/>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20."/>
    <s v="https://repositorio.unb.br/handle/10482/40329"/>
    <s v="Não informado pela instituição"/>
    <s v="Não informado pela instituição"/>
    <s v="PINTO, Andrey Soares. Revolta, negociação e autoridade: o levante dos escravos do Engenho Santana, Ilhéus (1789). 2020. 184 f. Dissertação (Mestrado em História)—Universidade de Brasília, Brasília, 2020."/>
  </r>
  <r>
    <n v="833"/>
    <s v="Barbosa, Fabiany Glaura Alencar e"/>
    <s v="Não informado pela instituição"/>
    <s v="Muniz, Diva do Couto Gontijo||Não informado pela instituição"/>
    <s v="Não informado pela instituição"/>
    <s v="Não informado pela instituição"/>
    <s v="Não informado pela instituição"/>
    <s v="A abolição da escravidão e modos de pensar e de representar a experiência passada : livros didáticos (1865-1918)"/>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2."/>
    <s v="http://repositorio.unb.br/handle/10482/11642"/>
    <s v="Não informado pela instituição"/>
    <s v="Não informado pela instituição"/>
    <s v="BARBOSA, Fabiany Glaura Alencar e. A abolição da escravidão e modos de pensar e de representar a experiência passada: livros didáticos (1865-1918). 2012. 129 f. Dissertação (Mestrado em História)—Universidade de Brasília, Brasília, 2012."/>
  </r>
  <r>
    <n v="835"/>
    <s v="Oliveira, Jorge Leite de"/>
    <s v="Não informado pela instituição"/>
    <s v="Gomes, André Luís||Não informado pela instituição"/>
    <s v="Não informado pela instituição"/>
    <s v="Não informado pela instituição"/>
    <s v="Não informado pela instituição"/>
    <s v="Liberdade ou propriedade, uma questão de escolha? : a escravidão nas crônicas machadianas Bons dias!"/>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2011."/>
    <s v="http://repositorio.unb.br/handle/10482/8620"/>
    <s v="Não informado pela instituição"/>
    <s v="Não informado pela instituição"/>
    <s v="OLIVEIRA, Jorge Leite de. Liberdade ou propriedade, uma questão de escolha?: a escravidão nas crônicas machadianas Bons dias!. 2011, 112 f. Dissertação (Mestrado em Literatura)-Universidade de Brasília, Brasília. 2011."/>
  </r>
  <r>
    <n v="836"/>
    <s v="Silva, Brunno Hoffmann Velloso da"/>
    <s v="Não informado pela instituição"/>
    <s v="Santos, Eurico Antônio Gonzalez Cursino dos||Não informado pela instituição"/>
    <s v="Não informado pela instituição"/>
    <s v="Não informado pela instituição"/>
    <s v="Não informado pela instituição"/>
    <s v="A ordem cristã no governo dos escravos : normas para a cristianização e tratamento dos escravos no Brasil colonial (1697-1759)"/>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1."/>
    <s v="http://repositorio.unb.br/handle/10482/10687"/>
    <s v="Não informado pela instituição"/>
    <s v="Não informado pela instituição"/>
    <s v="SILVA, Brunno Hoffmann Velloso da. A ordem cristã no governo dos escravos: normas para a cristianização e tratamento dos escravos no Brasil colonial (1697-1759). 2011. 158 f., il. Dissertação (Mestrado em Sociologia)—Universidade de Brasília, Brasília, 2011."/>
  </r>
  <r>
    <n v="837"/>
    <s v="Alves, Andréia Firmino"/>
    <s v="Não informado pela instituição"/>
    <s v="Kirschner, Tereza Cristina||Não informado pela instituição"/>
    <s v="Não informado pela instituição"/>
    <s v="Não informado pela instituição"/>
    <s v="Não informado pela instituição"/>
    <s v="O Parlamento Brasileiro : 1823-1850 : debates sobre o tráfico de escravos e a escravidão"/>
    <x v="1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2008."/>
    <s v="http://repositorio.unb.br/handle/10482/2605"/>
    <s v="Não informado pela instituição"/>
    <s v="Não informado pela instituição"/>
    <s v="ALVES, Andréia Firmino. O Parlamento Brasileiro: 1823-1850: debates sobre o tráfico de escravos e a escravidão. 2008. 181 f. Tese (Doutorado em História)-Universidade de Brasília, Brasília, 2008."/>
  </r>
  <r>
    <n v="838"/>
    <s v="Sousa Junior, Nelson Veras de"/>
    <s v="Não informado pela instituição"/>
    <s v="Arraes, Virgílio Caixeta||Não informado pela instituição"/>
    <s v="Não informado pela instituição"/>
    <s v="Não informado pela instituição"/>
    <s v="Não informado pela instituição"/>
    <s v="Entre soberanos negros e senhores de escravos : o processo de inserção internacional do Haiti e sua coexistência com os Estados Unidos de 1825 a 1850."/>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19."/>
    <s v="https://repositorio.unb.br/handle/10482/38423"/>
    <s v="Não informado pela instituição"/>
    <s v="Não informado pela instituição"/>
    <s v="SOUSA JUNIOR, Nelson Veras de. Entre soberanos negros e senhores de escravos : o processo de inserção internacional do Haiti e sua coexistência com os Estados Unidos de 1825 a 1850. 2019. 158 f., il. Dissertação (Mestrado em História)—Universidade de Brasília, Brasília, 2019."/>
  </r>
  <r>
    <n v="839"/>
    <s v="Melo, Vitor Coelho Camargo de"/>
    <s v="Não informado pela instituição"/>
    <s v="Almeida, Wellington Lourenço de||Não informado pela instituição"/>
    <s v="Não informado pela instituição"/>
    <s v="Não informado pela instituição"/>
    <s v="Não informado pela instituição"/>
    <s v="De fora para dentro : a agenda de enfrentamento ao tráfico de pessoas e o dilema de cidadania do trabalhador migrante no Brasil"/>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Multidisciplinares, Programa de Pós-Graduação em Direitos Humanos e Cidadania, 2015."/>
    <s v="http://repositorio.unb.br/handle/10482/19994"/>
    <s v="Não informado pela instituição"/>
    <s v="Não informado pela instituição"/>
    <s v="MELO, Vitor Coelho Camargo de. De fora para dentro: a agenda de enfrentamento ao tráfico de pessoas e o dilema de cidadania do trabalhador migrante no Brasil. 2015. 154 f. Dissertação (Mestrado em Direitos Humanos e Cidadania)—Universidade de Brasília, Brasília, 2015."/>
  </r>
  <r>
    <n v="841"/>
    <s v="Carvalho, Carlos Antonio Pereira de"/>
    <s v="Não informado pela instituição"/>
    <s v="Gil, Tiago Luís||Não informado pela instituição"/>
    <s v="Não informado pela instituição"/>
    <s v="Não informado pela instituição"/>
    <s v="Não informado pela instituição"/>
    <s v="Espacializando as conversas na Cidade da Bahia do século XVI : redes de informação e mobilidade geográfica de escravizado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8."/>
    <s v="http://repositorio.unb.br/handle/10482/34029"/>
    <s v="Não informado pela instituição"/>
    <s v="Não informado pela instituição"/>
    <s v="CARVALHO, Carlos Antonio Pereira de. Espacializando as conversas na Cidade da Bahia do século XVI: redes de informação e mobilidade geográfica de escravizados. 2018. 103 f., il. Dissertação (Mestrado em História)—Universidade de Brasília, Brasília, 2018."/>
  </r>
  <r>
    <n v="844"/>
    <s v="SANTOS, Diego Pereira"/>
    <s v="http://lattes.cnpq.br/3661474109901876"/>
    <s v="LAHON, Didier André Roger||Não informado pela instituição"/>
    <s v="http://lattes.cnpq.br/1360485249187891||Não informado pela instituição"/>
    <s v="Não informado pela instituição"/>
    <s v="Não informado pela instituição"/>
    <s v="Entre costas brasílicas: o tráfico interno de escravos em direitura a Amazônia, c.1778-c.1830"/>
    <x v="4"/>
    <s v="Universidade Federal do Pará (UFPA)"/>
    <x v="22"/>
    <s v="Brasil"/>
    <s v="Instituto de Filosofia e Ciências Humanas"/>
    <s v="Programa de Pós-Graduação em História"/>
    <s v="CNPQ::CIENCIAS HUMANAS::HISTORIA::HISTORIA DO BRASIL::HISTORIA DO BRASIL COLONIA"/>
    <s v="openAccess"/>
    <x v="0"/>
    <s v="História - Séc. XVIII||Escravidão||Escravo||Tráfico de escravos||Comércio interno||Pará - Estado||Maranhão - Estado||Amazônia brasileira"/>
    <s v="Não informado pela instituição"/>
    <s v="por"/>
    <s v="Após o final do monopólio exercido pela companhia pombalina, pensada estrategicamente para a Amazônia na segunda metade do século XVIII, emergirá um comércio interno de escravos por via marítima em direitura a estas paragens. Este tráfico de escravos passou a ser visto pelas autoridades régias como um perigo a sobrevivência de seus negócios e da agricultura. Por outro lado, não foram poucos os comerciantes e moradores da área setentrional da colônia e da província que receberam de bom grado a mão de obra africana vinda de áreas costeiras brasílicas. Nesta dissertação, a partir desse tráfico interno de escravos percebo a importância considerável deste comércio negreiro para Amazônia buscando refletir sobre os seus mecanismos de funcionamento e reprodução."/>
    <s v="http://repositorio.ufpa.br/jspui/handle/2011/4559"/>
    <s v="Não informado pela instituição"/>
    <s v="Não informado pela instituição"/>
    <s v="SANTOS, Diego Pereira. Entre costas brasílicas: o tráfico interno de escravos em direitura a Amazônia, c.1778 - c.1830. 2013. 130 f. Dissertação (Mestrado) - Universidade Federal do Pará, Instituto de Filosofia e Ciências Humanas, Belém, 2013. Programa de Pós-Graduação em História."/>
  </r>
  <r>
    <n v="845"/>
    <s v="RESQUE, Samir Pinto"/>
    <s v="http://lattes.cnpq.br/8225403398985578"/>
    <s v="ACEVEDO MARIN, Rosa Elizabeth||Não informado pela instituição"/>
    <s v="http://lattes.cnpq.br/0087693866786684||Não informado pela instituição"/>
    <s v="Não informado pela instituição"/>
    <s v="Não informado pela instituição"/>
    <s v="Exploração madeireira e trabalho análogo ao de escravo no Estado do Pará: o caso do Arquipélago do Marajó"/>
    <x v="4"/>
    <s v="Universidade Federal do Pará (UFPA)"/>
    <x v="22"/>
    <s v="Brasil"/>
    <s v="Núcleo de Altos Estudos Amazônicos"/>
    <s v="Programa de Pós-Graduação em Desenvolvimento Sustentável do Trópico Úmido"/>
    <s v="CNPQ::CIENCIAS SOCIAIS APLICADAS::DIREITO::DIREITO PRIVADO::DIREITO DO TRABALHO"/>
    <s v="openAccess"/>
    <x v="0"/>
    <s v="Trabalho escravo||Desmatamento||Exploração madeireira||Direitos humanos||Ilha de Marajó - PA||Pará - Estado||Amazônia brasileira"/>
    <s v="Não informado pela instituição"/>
    <s v="por"/>
    <s v="O trabalho escravo inaugurado durante a colonização do Brasil, ainda se faz presente hoje. Mesmo em pleno século XXI, é corriqueiro o conhecimento de notícias e evidências da incidência de exploração do trabalhador em condições análogas às de escravo. O novo panorama do trabalho escravo traz novas causas, diferentes cativeiros e as formas mais cruéis de exploração do ser humano. No caso da Amazônia, pesquisas, dados e estudos apontam que as atividades vinculadas ao desmatamento na região têm relação direta com a incidência de casos de submissão de trabalhadores a condições análogas às de escravo. Em que pese os governos anunciarem medidas de caráter emergencial para combater o desmatamento, tais medidas têm sido pouco eficientes para reverter esta tendência histórica. Nesse contexto, o Estado do Pará não está alheio a essa realidade, apresentando-se como um território de graves conflitos, não só por questões fundiárias e de exploração predatória e ilegal de madeira, como também pelos altos índices de desmatamento e por graves violações de direitos humanos, fatores que têm efeitos ainda mais preocupantes em regiões de difícil acesso como o Arquipélago do Marajó. O presente estudo tem por escopo analisar relação entre o trabalho análogo ao de escravo com a dinâmica do desmatamento na Amazônia, especialmente com estudo de caso que relaciona a exploração madeireira e os casos de trabalho análogo ao de escravo no território do Arquipélago do Marajó."/>
    <s v="http://repositorio.ufpa.br/jspui/handle/2011/5398"/>
    <s v="Não informado pela instituição"/>
    <s v="Não informado pela instituição"/>
    <s v="RESQUE, Samir Pinto. Exploração madeireira e trabalho análogo ao de escravo no Estado do Pará: o caso do Arquipélago do Marajó. 2013. 165 f. Dissertação (Mestrado) – Universidade Federal do Pará, Núcleo de Altos Estudos Amazônicos, Belém, 2013. Programa de Pós-Graduação em Desenvolvimento Sustentável do Trópico Úmido."/>
  </r>
  <r>
    <n v="846"/>
    <s v="PALHA, Bárbara da Fonseca"/>
    <s v="http://lattes.cnpq.br/1710573169693828"/>
    <s v="BEZERRA NETO, José Maia||Não informado pela instituição"/>
    <s v="http://lattes.cnpq.br/7000143949499821||Não informado pela instituição"/>
    <s v="Não informado pela instituição"/>
    <s v="Não informado pela instituição"/>
    <s v="Escravidão negra em Belém: mercado, trabalho e liberdade (1810-1850)"/>
    <x v="1"/>
    <s v="Universidade Federal do Pará (UFPA)"/>
    <x v="22"/>
    <s v="Brasil"/>
    <s v="Instituto de Filosofia e Ciências Humanas"/>
    <s v="Programa de Pós-Graduação em História Social da Amazônia"/>
    <s v="CNPQ::CIENCIAS HUMANAS::HISTORIA::HISTORIA DO BRASIL::HISTORIA DO BRASIL IMPERIO||CNPQ::CIENCIAS HUMANAS::HISTORIA::HISTORIA DO BRASIL::HISTORIA REGIONAL DO BRASIL"/>
    <s v="openAccess"/>
    <x v="0"/>
    <s v="História - Séc. XIX||Escravidão||História social||História política||Trabalho escravo||Cabanagem, 1835 -1840||Belém - PA||Pará - Estado||Amazônia brasileira"/>
    <s v="Não informado pela instituição"/>
    <s v="por"/>
    <s v="Entre os anos de 1810 e 1850, a presença de trabalhadores escravos em Belém era significativa. Em termos demográficos, essa população representava quase metade da população da cidade, formada pelas freguesias urbanas da Sé e Campina. A presente dissertação analisa a escravidão em Belém, a partir de diversos aspectos como o tráfico, a procedência e/ou origem geográfica e étnica dos cativos, a demografia e as cores, mercado e a mobilidade cativa, o controle social e a liberdade escrava, permeados por acontecimentos sociais, políticos e econômicos ocorridos no Brasil e no Grão-Pará, no período em questão, tais como a chegada da família real e a abertura dos portos, a independência, a Cabanagem e a promulgação das leis anti-tráfico de 1815, 1831 e 1850. Narrativas de viajantes estrangeiros, jornais, inventários post-mortem, relatórios de governo, códigos de posturas e ações de liberdade são algumas das fontes utilizadas para construção do cenário: a Belém da primeira metade do século XIX, e para conhecimento da atuação de nossos atores: os trabalhadores escravos."/>
    <s v="http://repositorio.ufpa.br/jspui/handle/2011/4556"/>
    <s v="Não informado pela instituição"/>
    <s v="Não informado pela instituição"/>
    <s v="PALHA, Bárbara da Fonseca. Escravidão negra em Belém: mercado, trabalho e liberdade (1810-1850). 2011. 162 f. Dissertação (Mestrado) - Universidade Federal do Pará, Instituto de Filosofia e Ciências Humanas, Belém, 2011. Programa de Pós-Graduação em História Social da Amazônia."/>
  </r>
  <r>
    <n v="849"/>
    <s v="NEVES, Pedro Monteiro"/>
    <s v="http://lattes.cnpq.br/9921402509682003"/>
    <s v="BEZERRA NETO, José Maia||Não informado pela instituição"/>
    <s v="http://lattes.cnpq.br/7000143949499821||Não informado pela instituição"/>
    <s v="Não informado pela instituição"/>
    <s v="Não informado pela instituição"/>
    <s v="Liberdade sem sustos, nem inquietações: significados e sentidos do fundo de emancipação no Grão-Pará (1871-1888)"/>
    <x v="2"/>
    <s v="Universidade Federal do Pará (UFPA)"/>
    <x v="22"/>
    <s v="Brasil"/>
    <s v="Instituto de Filosofia e Ciências Humanas"/>
    <s v="Programa de Pós-Graduação em História Social da Amazônia"/>
    <s v="CNPQ::CIENCIAS HUMANAS::HISTORIA::HISTORIA DO BRASIL::HISTORIA DO BRASIL IMPERIO"/>
    <s v="openAccess"/>
    <x v="0"/>
    <s v="História social||História - Séc. XIX||Liberdade||Escravidão urbana||Fundo de Emancipação||Província do Grão-Pará"/>
    <s v="Não informado pela instituição"/>
    <s v="por"/>
    <s v="A segunda metade do século XIX no Brasil foi marcada por reflexões e debates sobre o processo de encaminhamento da emancipação que, para a sociedade como um todo, transformou-se em um verdadeiro dilema a ser resolvido: o problema do elemento servil. Esses debates eram sustentados pelos diferentes setores sociais que encaminhariam um processo de libertação de forma controlada e dirigida por meio do controle do Estado e sobre determinados escravos. O projeto vencedor desse debate foi a Lei do Ventre Livre de 1871 que permitiu uma emancipação indenizatória e de controle sobre a população de libertos por meio do Fundo de Emancipação. Nesse sentido, o projeto expressava a necessidade de se manter as relações sociais da escravidão, cujo principal tema em jogo era a perda do controle sobre a “propriedade escrava”. Esse controle sobre a propriedade, no entanto, não significou que os sujeitos sociais diretamente atingidos pela política de emancipação do Estado não construíssem suas respostas para enfrentar os desafios na busca de suas liberdades. As ações diante à justiça, aos relacionamentos cotidianos costurados, às ações junto à produção das matrículas ou das listas de classificação de escravos que seriam libertos pelo Fundo de Emancipação se constituíram, entre outras formas de intervenção escrava pautadas na própria legislação emancipacionista que garantiria ao escravo o caminho da liberdade."/>
    <s v="http://repositorio.ufpa.br/jspui/handle/2011/6755"/>
    <s v="Não informado pela instituição"/>
    <s v="Não informado pela instituição"/>
    <s v="NEVES, Pedro Monteiro. Liberdade sem sustos, nem inquietações: significados e sentidos do fundo de emancipação no Grão-Pará (1871-1888). 2014. 169 f. Dissertação (Mestrado) - Universidade Federal do Pará, Instituto de Filosofia e Ciências Humanas, Belém, 2014. Programa de Pós-Graduação em História Social da Amazônia."/>
  </r>
  <r>
    <n v="850"/>
    <s v="DIAS, Priscila Tamara Menezes"/>
    <s v="http://lattes.cnpq.br/9693198751204611"/>
    <s v="MATHIS, Adriana de Azevedo||Não informado pela instituição"/>
    <s v="http://lattes.cnpq.br/4097998262711403||Não informado pela instituição"/>
    <s v="Não informado pela instituição"/>
    <s v="Não informado pela instituição"/>
    <s v="Trabalho escravo contemporâneo no Brasil: ambivalências e ambiguidades na operacionalização da política"/>
    <x v="1"/>
    <s v="Universidade Federal do Pará (UFPA)"/>
    <x v="22"/>
    <s v="Brasil"/>
    <s v="Núcleo de Altos Estudos Amazônicos"/>
    <s v="Programa de Pós-Graduação em Desenvolvimento Sustentável do Trópico Úmido"/>
    <s v="CNPQ::CIENCIAS HUMANAS::CIENCIA POLITICA::POLITICAS PUBLICAS"/>
    <s v="openAccess"/>
    <x v="0"/>
    <s v="Escravidão||Direitos humanos||Plano Nacional para Erradicação do Trabalho Escravo||Brasil - País||Política social"/>
    <s v="Não informado pela instituição"/>
    <s v="por"/>
    <s v="Apesar das demandas e pressão da sociedade civil e dos próprios trabalhadores no sentido de fazer valer uma Política de Combate ao Trabalho Escravo que, existe desde a década de noventa do século passado no Brasil, todavia, identifica-se, em pleno século XXI, a existência de trabalho escravo, que coloca em evidência o problema da ausência de direitos humanos e sociais, assim como a fragilidade da construção da democracia e da cidadania na sociedade brasileira. Para compreender a política de combate ao trabalho escravo no Brasil, parte-se de um referencial crítico de análise que compreende a política pública como um desdobramento da relação Estado e sociedade na sociedade capitalista e, apoiado, em autores da tradição marxista, faz-se um percurso teórico-metodológico, que abrange desde a constituição do Estado oligárquico brasileiro, na época da escravidão colonial, até o surgimento de novas formas de trabalho escravo contemporâneo, com conteúdos semelhantes às antigas práticas sociais. Desta forma, a pesquisa apresenta uma análise das convergências e divergências, por parte dos executores, na operacionalização da Política de Combate ao Trabalho Escravo, materializada no II Plano Nacional para Erradicação do Trabalho Escravo, criado em 2008. Ressalta-se na operacionalização da política, ambiguidades e ambivalências da própria constituição do Estado capitalista brasileiro, que através das políticas públicas media interesses que são “inconciliáveis”. Essas ambiguidades e ambivalências do Estado se traduzem nas divergências e convergências dos executores da política, tal fato se apresenta como um limite ao funcionamento da política e contribui para a reincidência dos trabalhadores ao trabalho escravo contemporâneo. Ao mesmo tempo, reflete um Estado pactual que ao tomar a sua posição junto aos “donos do poder”, não dispõe de instrumental para que estes direitos sejam cumpridos através da política. Assim sendo, apesar dos avanços, a política de combate ao trabalho escravo no Brasil apresenta-se como uma exigência transnacional para se manter a política da “boa vizinhança” do que a efetivação da promoção da condição de cidadão para os que dela necessitam, não passa de um simulacro de civilidade que visa manter uma imagem de país democrático e disposto a resolver as causas dos direitos humanos quando na verdade mantém uma política interna cruel que reforça as condições de exploração desse tipo de trabalho."/>
    <s v="http://repositorio.ufpa.br/jspui/handle/2011/2958"/>
    <s v="Não informado pela instituição"/>
    <s v="Não informado pela instituição"/>
    <s v="DIAS, Priscila Tamara Menezes. Trabalho escravo contemporâneo no Brasil: ambivalências e ambiguidades na operacionalização da política. 2011. 266 f. Dissertação (Mestrado) - Universidade Federal do Pará, Núcleo de Altos Estudos Amazônicos, Belém, 2011. Programa de Pós-Graduação em Desenvolvimento Sustentável do Trópico Úmido."/>
  </r>
  <r>
    <n v="851"/>
    <s v="BARBOSA, Benedito Carlos Costa"/>
    <s v="http://lattes.cnpq.br/2032871104339494"/>
    <s v="CHAMBOULEYRON, Rafael Ivan||Não informado pela instituição"/>
    <s v="http://lattes.cnpq.br/7906172621582952||Não informado pela instituição"/>
    <s v="Não informado pela instituição"/>
    <s v="Não informado pela instituição"/>
    <s v="Em outras margens do atlântico: tráfico negreiro para o estado do Maranhão e Grão-Pará (1707-1750)"/>
    <x v="18"/>
    <s v="Universidade Federal do Pará (UFPA)"/>
    <x v="22"/>
    <s v="Brasil"/>
    <s v="Instituto de Filosofia e Ciências Humanas"/>
    <s v="Programa de Pós-Graduação em História Social da Amazônia"/>
    <s v="CNPQ::CIENCIAS HUMANAS::HISTORIA::HISTORIA DO BRASIL::HISTORIA DO BRASIL COLONIA"/>
    <s v="openAccess"/>
    <x v="0"/>
    <s v="História social||História - Séc. XVIII||Tráfico de escravos||Trabalho escravo||Pará - Estado||Maranhão - Estado||Amazônia brasileira"/>
    <s v="Não informado pela instituição"/>
    <s v="por"/>
    <s v="A presente dissertação analisa o tráfico negreiro para o Estado do Maranhão e Grão-Pará durante o reinado de D. João V. Baseando-se em documentos arquivistas, compreende-se que o tráfico constituiu um negócio de base triangular com forte apoio da Coroa portuguesa ao financiar e proporcionar a estrutura necessária ao comércio de almas, principalmente no período em que a região foi abalada pelas epidemias de varíola que mataram muitos indígenas. Nesse momento, os moradores e as autoridades discursavam sobre a importância do africano para o crescimento econômico da região amazônica, fato examinado nos constantes pedidos de escravos como alternativa para suprir a carência de mão-de-obra que a região vivenciava. Esta dissertação analisa também a participação desses escravos como trabalhadores dos engenhos de açúcar e aguardente, trabalhadores domésticos, construtores civis e como barbeiros-sangradores. Propõe-se que esses indivíduos, ao lado de outras categorias sociais, como mulatos, cafuzos e principalmente indígenas, em muitos momentos construíram espaços de autonomias."/>
    <s v="http://repositorio.ufpa.br/jspui/handle/2011/4303"/>
    <s v="Não informado pela instituição"/>
    <s v="Não informado pela instituição"/>
    <s v="BARBOSA, Benedito Carlos Costa. Em outras margens do atlântico: tráfico negreiro para o estado do Maranhão e Grão-Pará (1707-1750). 2009. 152 f. Dissertação (Mestrado) - Universidade Federal do Pará, Instituto de Filosofia e Ciências Humanas, Belém, 2009. Programa de Pós-Graduação em História Social da Amazônia."/>
  </r>
  <r>
    <n v="852"/>
    <s v="NEVES, Débora Maria Ribeiro"/>
    <s v="http://lattes.cnpq.br/6283801107489063"/>
    <s v="BRITO FILHO, José Cláudio Monteiro de||Não informado pela instituição"/>
    <s v="http://lattes.cnpq.br/7823839335142794||Não informado pela instituição"/>
    <s v="Não informado pela instituição"/>
    <s v="Não informado pela instituição"/>
    <s v="Trabalho escravo e aliciamento: proposta para a regularização da relação jurídica de emprego"/>
    <x v="1"/>
    <s v="Universidade Federal do Pará (UFPA)"/>
    <x v="22"/>
    <s v="Brasil"/>
    <s v="Instituto de Ciências Jurídicas"/>
    <s v="Programa de Pós-Graduação em Direito"/>
    <s v="CNPQ::CIENCIAS SOCIAIS APLICADAS::DIREITO::DIREITO PRIVADO::DIREITO DO TRABALHO"/>
    <s v="openAccess"/>
    <x v="0"/>
    <s v="Trabalho escravo||Dignidade humana||Integração social||Condição análoga a de escravo||Trabalhadores rurais||Pará - Estado||Amazônia brasileira"/>
    <s v="Não informado pela instituição"/>
    <s v="por"/>
    <s v="O presente estudo sobre o trabalho escravo está pautado na análise dos princípios gerais e constitucionais que norteiam a matéria, em especial, o princípio da dignidade humana, discutindo principalmente as hipóteses caracterizadoras do crime de redução do trabalhador à condição análoga à de escravo, os bens jurídicos tutelados, e as possíveis formas de combater essa prática. A partir desse referencial, aprofundamos a pesquisa nas formas de atuação preventiva do Estado, como meio de propiciar a inclusão social dos trabalhadores. Ao abordar a problemática do trabalho escravo, buscamos discutir mecanismos de inclusão social, por meio de ações capazes de inibir a prática do trabalho escravo no momento do aliciamento da mão-de-obra. Esta pesquisa tem por finalidade principal chamar a atenção para o problema que vivenciamos ainda hoje no meio rural brasileiro, demonstrando a necessidade de se agir efetivamente contra esta prática secular que é submeter o ser humano a condições subumanas de vida, por meio da superexploração do trabalho, com vistas a coibir este crime desde o momento do aliciamento, e não apenas por meio de ações repressivas como o resgate. Em outras palavras, defendemos a necessidade de atuação no momento a priori da escravidão – na arregimentação. O estudo está dividido em três capítulos, o primeiro destina-se à compreensão teórico-jurídica do trabalho escravo, analisando o crime sob as óticas internacional, constitucional e penalista; o segundo trata da análise das formas de atuação repressiva do Estado, trazendo entendimentos jurisprudenciais trabalhistas e penais a respeito do tema, cujas decisões judiciais foram selecionadas principalmente no Estado do Pará; e o terceiro capítulo traz o estudo de métodos de atuação preventiva, como forma de combate ao trabalho escravo e de promoção da inclusão social, percorrendo detalhadamente as características do aliciamento ilegal de trabalhadores, propondo, ao final, a regularização prévia da relação de trabalho, transformando o aliciamento ilegal em contrato de trabalho regular."/>
    <s v="http://repositorio.ufpa.br/jspui/handle/2011/6399"/>
    <s v="Não informado pela instituição"/>
    <s v="Não informado pela instituição"/>
    <s v="NEVES, Débora Maria Ribeiro. Trabalho escravo e aliciamento: proposta para a regularização da relação jurídica de emprego, Pará. 2011. 248 f. Dissertação (Mestrado) – Universidade Federal do Pará, Instituto de Ciências Jurídicas, Belém, 2011. Programa de Pós-Graduação em Direito."/>
  </r>
  <r>
    <n v="853"/>
    <s v="OLIVEIRA, Marcio Mosiel do Nascimento"/>
    <s v="http://lattes.cnpq.br/1631905553932079"/>
    <s v="SEIBT, Cezar Luís||Não informado pela instituição"/>
    <s v="http://lattes.cnpq.br/7464213317216078||Não informado pela instituição"/>
    <s v="Não informado pela instituição"/>
    <s v="Não informado pela instituição"/>
    <s v="O caráter educativo do CDVDH/CB no enfrentamento ao trabalho escravo"/>
    <x v="6"/>
    <s v="Universidade Federal do Pará (UFPA)"/>
    <x v="22"/>
    <s v="Brasil"/>
    <s v="Instituto de Ciências da Educação"/>
    <s v="Programa de Pós-Graduação em Educação"/>
    <s v="CNPQ::CIENCIAS HUMANAS::EDUCACAO||CNPQ::CIENCIAS HUMANAS::HISTORIA"/>
    <s v="openAccess"/>
    <x v="0"/>
    <s v="Trabalho escravo||Direitos humanos||Educação||Centro de Defesa da Vida e dos Direitos Humanos Carmem Bascarán (CDVDH/CB)"/>
    <s v="Não informado pela instituição"/>
    <s v="por"/>
    <s v="Esta dissertação desenvolve um estudo sobre a educação trabalhada no Centro de Defesa da Vida e dos Direitos Humanos Carmem Bascarán – CDVDH/CB. O objetivo geral do trabalho foi analisar o caráter educativo do CDVDH/CB presente em suas ações no enfrentamento ao trabalho escravo contemporâneo, na cidade de Açailândia-MA. Os objetivos específicos foram os seguintes: a) verificar como ocorrem as parceiras com outras instituições para o desenvolvimento das ações educacionais de enfrentamento ao trabalho escravo; b) avaliar como acontece a formação dos educadores e lideranças que atuam no CDVDH/CB c) compreender a metodologia do CDVDH/CB a partir de suas ações. Foram estudadas as seguintes categorias: trabalho, trabalho escravo contemporâneo, educação não formal e direitos humanos. A metodologia deste trabalho baseou-se na modalidade de pesquisa analítica de natureza qualitativa. Na busca dos dados, recorremos aos seguintes instrumentos metodológicos: pesquisa bibliográfica, documental e entrevista semiestruturada. Para contextualização da problemática do trabalho escravo contemporâneo e o espaço geográfico da Amazônia Oriental, onde ele tem grande incidência, localidade de atuação do CDVDH/CB, buscamos aporte teórico no materialismo histórico-dialético marxista. Defrontando-nos com as entrevistas, podemos conhecer a forma como são trabalhadas as ações educativas, as parcerias, a formação de educadores e a metodologia do CDVDH/CB e, a partir daí, conhecer o seu caráter educativo. Diante do estudo, foi possível perceber o envolvimento dos que fazem o CDVDH/CB, além de conhecer as particularidades da educação desenvolvida no movimento social."/>
    <s v="http://repositorio.ufpa.br/jspui/handle/2011/9324"/>
    <s v="Não informado pela instituição"/>
    <s v="Não informado pela instituição"/>
    <s v="OLIVEIRA, Marcio Mosiel do Nascimento. O caráter educativo do CDVDH/CB no enfrentamento ao trabalho escravo. 2017. 90 f. Dissertação (Mestrado) – Universidade Federal do Pará, Instituto de Ciências da Educação, Belém, 2017. Programa de Pós-Graduação em Educação."/>
  </r>
  <r>
    <n v="854"/>
    <s v="PASTANA, Andréa da Silva"/>
    <s v="http://lattes.cnpq.br/9883884214841943"/>
    <s v="VIEIRA JÚNIOR, Antonio Otaviano||Não informado pela instituição"/>
    <s v="http://lattes.cnpq.br/6764908679902300||Não informado pela instituição"/>
    <s v="Não informado pela instituição"/>
    <s v="Não informado pela instituição"/>
    <s v="Em nome de Deus, amém!: mulheres, escravos, famílias e heranças através dos testamentos em Belém do Grão-Pará na primeira metade do século XIX"/>
    <x v="14"/>
    <s v="Universidade Federal do Pará (UFPA)"/>
    <x v="22"/>
    <s v="Brasil"/>
    <s v="Instituto de Filosofia e Ciências Humanas"/>
    <s v="Programa de Pós-Graduação em História Social da Amazônia"/>
    <s v="CNPQ::CIENCIAS HUMANAS::HISTORIA::HISTORIA DO BRASIL::HISTORIA DO BRASIL REPUBLICA"/>
    <s v="openAccess"/>
    <x v="0"/>
    <s v="História social||História, 1800-1850||Testamento||Mulheres||Tráfico de escravos||Homem||Família (Sociologia)||Belém do Grão-Pará||Pará - Estado||Amazônia brasileira"/>
    <s v="Não informado pela instituição"/>
    <s v="por"/>
    <s v="A presente dissertação pretende investigar as estratégias de mulheres, escravos, ex-escravos e homens livres, percebendo a configuração da manutenção de seu patrimônio e a administração de seu lar, a partir do viés da distribuição de bens na cidade Belém do Grão-Pará, na primeira metade do século XIX. Assim, perceber, através dos testamentos do período de 1800-1850, os espaços, papéis e encargos das mulheres e escravos na transmissão de bens. As mulheres que assumiam a manutenção do lar desempenhavam funções culturalmente masculinas e, sozinhas, passavam a prover o lar na parte econômica e educacional de suas famílias. Outro enfoque de análise refere-se à presença dos cativos nos testamentos, o que é imprescindível para esboçar um panorama do valor econômico e social dos escravos. Também, é importante compreender as diversas utilizações dos escravos para os senhores no ato da confecção do testamento. Desta forma, se procura elucidar quais critérios eram utilizados para a descrição dos bens (escravos), abordando as concessões de liberdade feitas através dos testamentos. Faz-se relevante abordar a dinâmica que envolveu homens e mulheres durante o fazer de seus testamentos. Este estudo possibilita reverberar sobre o cotidiano dos moradores da cidade de Belém do Grão-Pará e suas últimas disposições durante o ato de testar."/>
    <s v="http://repositorio.ufpa.br/jspui/handle/2011/4317"/>
    <s v="Não informado pela instituição"/>
    <s v="Não informado pela instituição"/>
    <s v="PASTANA, Andréa da Silva. Em nome de Deus, amém!: mulheres, escravos, famílias e heranças através dos testamentos em Belém do Grão-Pará na primeira metade do século XIX. 2008. 159 f. Dissertação (Mestrado) - Universidade Federal do Pará, Instituto de Filosofia e Ciências Humanas, Belém, 2008. Programa de Pós-Graduação em História Social da Amazônia."/>
  </r>
  <r>
    <n v="855"/>
    <s v="FREITAS, Luiza Cristina de Albuquerque"/>
    <s v="http://lattes.cnpq.br/6420053004126100"/>
    <s v="MESQUITA, Valena Jacob Chaves||Não informado pela instituição"/>
    <s v="http://lattes.cnpq.br/2222933055414567||Não informado pela instituição"/>
    <s v="Não informado pela instituição"/>
    <s v="Não informado pela instituição"/>
    <s v="Trabalho em condições análogas ao de escravo: uma análise a partir da jurisprudência do TRF 3ª da Região"/>
    <x v="3"/>
    <s v="Universidade Federal do Pará (UFPA)"/>
    <x v="22"/>
    <s v="Brasil"/>
    <s v="Instituto de Ciências Jurídicas"/>
    <s v="Programa de Pós-Graduação em Direito"/>
    <s v="CNPQ::CIENCIAS SOCIAIS APLICADAS::DIREITO::DIREITO PRIVADO::DIREITO DO TRABALHO"/>
    <s v="openAccess"/>
    <x v="0"/>
    <s v="Trabalho escravo||Divergências interpretativas||Tutela da dignidade da pessoa humana||Penalidades decorrentes||Direito do trabalho||Direitos fundamentais sociais||Brasil. Tribunal Regional Federal (3.Região)"/>
    <s v="Não informado pela instituição"/>
    <s v="por"/>
    <s v="A presente pesquisa foi realizada com o objetivo de verificar de que forma o TRF da 3ª Região tem interpretado e aplicado o crime descrito no art. 149 do Código Penal. Para tanto, foi realizado estudo doutrinário acerca do conceito de trabalho escravo contemporâneo no Brasil e suas respectivas modalidades executivas. Também foram investigadas as correntes interpretativas existentes acerca da temática e o bem jurídico que se pretende tutelar com a referida norma penal. A pesquisa de campo foi realizada a partir do repositório de jurisprudência do TRF da 3ª Região, tendo sido feito estudo investigativo acerca da caracterização do trabalho escravo e dos elementos considerados pelo regional nos casos que lhes são submetidos. O método utilizado foi o dedutivo, realizado a partir da análise das informações obtidas na pesquisa de campo, que foram confrontadas com o referencial teórico e com as normas legais, a partir de raciocínio lógico para se obter conclusão a respeito do problema proposto. Os resultados evidenciaram que o TRF da 3ª Região tem interpretado o trabalho escravo a partir da tutela da dignidade da pessoa humana, de forma desvinculada do cerceamento da liberdade de locomoção. Contudo, apesar do elevado índice de condenações decorrentes deste tribunal, verificou-se que a pena definitiva fixada é, na maior parte dos casos, baixa, razão pela qual é, em sua maioria, substituída por pena restritiva de direitos, desconsiderando-se, portanto, a adequação e suficiência da pena à efetiva repressão da conduta."/>
    <s v="http://repositorio.ufpa.br/jspui/handle/2011/10150"/>
    <s v="Não informado pela instituição"/>
    <s v="Não informado pela instituição"/>
    <s v="FREITAS, Luiza Cristina de Albuquerque. Trabalho em condições análogas ao de escravo: uma análise a partir da jurisprudência do TRF 3ª da Região. 2018. 136 f. Dissertação (Mestrado) - Universidade Federal do Pará, Instituto de Ciências Jurídicas, Belém, 2018. Programa de Pós-Graduação em Direito. Disponível em: &lt;http://repositorio.ufpa.br/jspui/handle/2011/10150&gt;. Acesso em:."/>
  </r>
  <r>
    <n v="856"/>
    <s v="MARTINS, Omar Conde Aleixo"/>
    <s v="http://lattes.cnpq.br/8193713583254658"/>
    <s v="BRITO FILHO, José Claudio Monteiro de||Não informado pela instituição"/>
    <s v="http://lattes.cnpq.br/7823839335142794||Não informado pela instituição"/>
    <s v="Não informado pela instituição"/>
    <s v="Não informado pela instituição"/>
    <s v="Trabalho escravo urbano na construção civil: condições degradantes e a experiência do operariado vinculado ao sindicato dos trabalhadores da indústria da construção civil e em frentes de obras em Belém do Pará"/>
    <x v="12"/>
    <s v="Universidade Federal do Pará (UFPA)"/>
    <x v="22"/>
    <s v="Brasil"/>
    <s v="Instituto de Ciências Jurídicas"/>
    <s v="Programa de Pós-Graduação em Direito"/>
    <s v="CNPQ::CIENCIAS SOCIAIS APLICADAS::DIREITO::DIREITO PRIVADO::DIREITO DO TRABALHO"/>
    <s v="openAccess"/>
    <x v="0"/>
    <s v="Trabalho escravo||Construção civil||Condições degradantes de trabalho||Meio ambiente do trabalho||Direito do trabalho||Direitos fundamentais sociais||Sindicato dos Trabalhadores na Indústria da Construção Civil/Belém - STICMB"/>
    <s v="Não informado pela instituição"/>
    <s v="por"/>
    <s v="Este trabalho situa-se no contexto de discussão jurídica acerca do trabalho análogo ao de escravo em sua ocorrência urbana, trazendo ao debate a questão do trabalho forçado na construção civil, especificamente mediante um dos modos de execução do delito, a saber, as condições degradantes de trabalho. Desta forma, o objetivo precípuo da pesquisa foi o de investigar em que medida a realidade social e jurídica de trabalho dos operários da construção civil em Belém/PA, a partir da própria percepção destes acerca de seus direitos sociais, configura-se como trabalho forçado urbano sob o enfoque das condições degradantes. Utilizou-se, para consecução do objetivo proposto, a pesquisa bibliográfica em livros, periódicos e revistas científicas, além de um estudo de caso concernente ao trabalho forçado na construção civil, reconhecido judicialmente, no município de Americana/SP; finalmente, fechando a estrutura metodológica, recorreu-se à pesquisa de campo mediante entrevistas por pautas e estruturadas, com membros de instituições de Estado voltadas ao combate ao trabalho escravo, e, principalmente, com operários da construção civil de frentes de obra em Belém/PA e na sede do Sindicato da categoria, no mesmo município. A obra está dividida em três capítulos e inicia-se com uma visita à compreensão sociológica em torno da cidade e seus reflexos nas relações de trabalho urbanas, sucedendo-se uma discussão em torno do trabalho escravo no Brasil e seus pilares teórico-normativos, tanto aqueles oriundos das normas internacionais, quanto os que derivam do art. 149 do Código Penal, dispositivo que define o delito de reduzir outrem ao trabalho análogo ao de escravo, encerrando-se com reflexões acerca da manifestação essencialmente urbana do delito em estudo. Num segundo momento, novamente transita-se pelo universo sociológico para captar alguns componentes capitalistas da indústria contemporânea, além das implicações advindas do perfil social do trabalhador escravo e do típico operário da construção civil; encerra-se o capítulo com uma análise em torno da conceituação jurídica das condições degradantes e com o estudo de caso que outrora anunciamos acerca do trabalho forçado na construção civil. Por fim, no terceiro capítulo, apresentamos as pesquisas de campo realizadas e as reflexões e conclusões extraídas da investigação, bem como uma discussão acerca das políticas de enfretamento ao trabalho escravo contemporâneo, sua eficácia e o que pode ser proposto a partir do estudo do delito em sua ocorrência urbana, mais precisamente, na construção civil. A pesquisa realizada constatou que, mesmo que as condições de trabalho dos operários entrevistados não caracterize submissão a condições degradantes, diversas peculiaridades do serviço na construção civil precisam ser consideradas na caracterização, ou não, do trabalho degradante, uma vez que podem representar aspectos peculiares de violações de direitos sociais e, a depender do caso, afronta ao trabalho decente e à dignidade da pessoa humana, fundamentos protegidos pela vedação a que se submeta um ser humano às condições degradantes de trabalho."/>
    <s v="http://repositorio.ufpa.br/jspui/handle/2011/10148"/>
    <s v="Não informado pela instituição"/>
    <s v="Não informado pela instituição"/>
    <s v="MARTINS, Omar Conde Aleixo. Trabalho escravo urbano na construção civil - condições degradantes e a experiência do operariado vinculado ao sindicato dos trabalhadores da indústria da construção civil e em frentes de obras em Belém do Pará. 2015. 170 f. Dissertação (Mestrado) - Universidade Federal do Pará, Instituto de Ciências Jurídicas, Belém, 2015. Programa de Pós-Graduação em Direito. Disponível em: &lt;http://repositorio.ufpa.br/jspui/handle/2011/10148&gt;. Acesso em:."/>
  </r>
  <r>
    <n v="857"/>
    <s v="HENRIQUES, Camila Franco"/>
    <s v="http://lattes.cnpq.br/8731749703471852"/>
    <s v="MESQUITA, Valena Jacob Chaves||Não informado pela instituição"/>
    <s v="http://lattes.cnpq.br/2222933055414567||Não informado pela instituição"/>
    <s v="Não informado pela instituição"/>
    <s v="Não informado pela instituição"/>
    <s v="Os conceitos de trabalho escravo contemporâneo na jurisprudência brasileira e na corte interamericana de direitos humanos: a busca da maior proteção ao trabalhador"/>
    <x v="3"/>
    <s v="Universidade Federal do Pará (UFPA)"/>
    <x v="22"/>
    <s v="Brasil"/>
    <s v="Instituto de Ciências Jurídicas"/>
    <s v="Programa de Pós-Graduação em Direito"/>
    <s v="CNPQ::CIENCIAS SOCIAIS APLICADAS::DIREITO::DIREITO PRIVADO::DIREITO DO TRABALHO"/>
    <s v="openAccess"/>
    <x v="0"/>
    <s v="Trabalho escravo contemporâneo||Princípio pro homine||Caso dos trabalhadores da Fazenda Brasil Verde||Dignidade da pessoa humana||Diálogo"/>
    <s v="Não informado pela instituição"/>
    <s v="por"/>
    <s v="O objetivo geral da presente pesquisa é verificar qual dos conceitos de trabalho escravo contemporâneo melhor se harmoniza com o princípio pro homine. Os conceitos escolhidos foram o do âmbito interno do Brasil e do Sistema Interamericano de Direitos Humanos, este a partir dos parâmetros utilizados pela Corte Interamericana de Direitos Humanos no caso dos Trabalhadores da Fazenda Brasil Verde. Isto porque a escravidão é prática social desde a antiguidade, mas apesar de toda evolução legislativa e política para seu combate, a referida violação se perpetua, fazendo-se premente a busca de novos mecanismos para aprimorar esse enfrentamento. Com a lógica jurídica hodierna de entrelaçamento entre as ordens nacional e internacional é necessário que na existência de duas (ou mais) normas ou interpretações, os juristas identifiquem qual delas melhor tutela o ser humano, tendo em vista que após a 2ª Guerra Mundial o ordenamento jurídico adotou como princípio basilar a dignidade da pessoa humana, culminando num sistema com o homem como seu elemento central. Diante disso, os parâmetros para a comparação dos conceitos ora usados foram retirados do princípio da dignidade. O presente trabalho está escrito em forma de dissertação, se utilizou de pesquisa qualitativa dialética, pautada em fontes bibliográficas e jurisprudenciais nacionais e internacionais. Os resultados evidenciaram que, com base no conjunto de parâmetros propostos neste trabalho, deve-se usar como precedente a interpretação e aplicação do conceito de escravidão contemporânea da Corte Interamericana de Direitos Humanos. Contudo, o melhor resultado para proteção do indivíduo se dá por meio do diálogo entre as ordens brasileira e a interamericana."/>
    <s v="http://repositorio.ufpa.br/jspui/handle/2011/10571"/>
    <s v="Não informado pela instituição"/>
    <s v="Não informado pela instituição"/>
    <s v="HENRIQUES, Camila Franco. Os conceitos de trabalho escravo contemporâneo na jurisprudência brasileira e na corte interamericana de direitos humanos: a busca da maior proteção ao trabalhador. Orientadora: Valena Jacob Chaves Mesquita. 2018. 133 f. Dissertação (Mestrado em Direito) - Instituto de Ciências Jurídicas, Universidade Federal do Pará, Belém, 2018. Disponível em: http://repositorio.ufpa.br/jspui/handle/2011/10571. Acesso em:."/>
  </r>
  <r>
    <n v="858"/>
    <s v="SMITH, Andreza do Socorro Pantoja de Oliveira"/>
    <s v="http://lattes.cnpq.br/1050234621474472"/>
    <s v="BELTRÃO, Jane Felipe||Não informado pela instituição"/>
    <s v="http://lattes.cnpq.br/6647582671406048||Não informado pela instituição"/>
    <s v="Não informado pela instituição"/>
    <s v="Não informado pela instituição"/>
    <s v="Direitos humanos, tráfico de pessoas e exploração sexual de mulheres, em Belém-Pará-Brasil"/>
    <x v="16"/>
    <s v="Universidade Federal do Pará (UFPA)"/>
    <x v="22"/>
    <s v="Brasil"/>
    <s v="Instituto de Ciências Jurídicas"/>
    <s v="Programa de Pós-Graduação em Direito"/>
    <s v="CNPQ::CIENCIAS SOCIAIS APLICADAS::DIREITO::DIREITO PRIVADO::DIREITO CIVIL||CNPQ::CIENCIAS SOCIAIS APLICADAS::DIREITO::DIREITO PUBLICO::DIREITO CONSTITUCIONAL"/>
    <s v="openAccess"/>
    <x v="0"/>
    <s v="Direitos humanos||Prostituição||Escravos||Mulheres||Tráfico de pessoas||Exploração sexual||Belém - PA||Pará - Estado||Amazônia brasileira"/>
    <s v="Não informado pela instituição"/>
    <s v="por"/>
    <s v="O tráfico de pessoas constitui forma contemporânea de restrição de liberdade e afeta profundamente a vida das mulheres, apontadas como vítimas desse crime que viola os direitos humanos. Para enfrentar o problema, a comunidade internacional adotou o Protocolo Adicional à Convenção das Nações Unidades contra o Crime Organizado Transnacional Relativo à Prevenção, Repressão e Punição do Tráfico de Pessoas, em especial Mulheres e Crianças. A dissertação trabalha os diversos conceitos de tráfico de pessoas elaborados internacional e nacionalmente, demonstrando as preocupações subjacentes. Realiza comparação, para averiguar a adequação da primeira à segunda, trabalhando a legislação nacional e o protocolo internacional. Apresenta os enlaces pertinentes entre migração e tráfico de pessoas apontando as modalidades de ação dos traficantes de pessoas em diversas partes do mundo e, em especial em Belém – Pará – Brasil, onde o tráfico infesta como praga os jardins no qual as trajetórias de mulheres traficadas (nomeadas flores) narram suas experiências que compreende a violação do direito humano à liberdade pois foram traficadas para fins de exploração sexual. Indicam-se possíveis caminhos para o enfrentamento do tráfico de mulheres para a exploração sexual, pois a análise aponta que a legislação nacional é deficiente para a punição do crime em tela. Constata-se que o enfrentamento do tráfico de pessoas na Amazônia será efetivo se implementado a partir da adoção de legislação adequada ao Protocolo internacional e, sobretudo, pela formulação de políticas públicas que garantam direitos humanos às mulheres."/>
    <s v="http://repositorio.ufpa.br/jspui/handle/2011/7300"/>
    <s v="Não informado pela instituição"/>
    <s v="Não informado pela instituição"/>
    <s v="SMITH, Andreza do Socorro Pantoja de Oliveira. Direitos humanos, tráfico de pessoas e exploração sexual de mulheres, em Belém-Pará-Brasil. Belém, 2010. 149 f. Dissertação (Mestrado) - Universidade Federal do Pará, Instituto de Ciências Jurídicas, Belém, 2010. Programa de Pós-Graduação em Direito."/>
  </r>
  <r>
    <n v="859"/>
    <s v="SILVA, Fabrícia Carvalho da"/>
    <s v="http://lattes.cnpq.br/3816739802670503"/>
    <s v="NASCIMENTO, Nádia Socorro Fialho||Não informado pela instituição"/>
    <s v="http://lattes.cnpq.br/0757907626776627||Não informado pela instituição"/>
    <s v="Não informado pela instituição"/>
    <s v="Não informado pela instituição"/>
    <s v="O enfrentamento ao trabalho escravo na Amazônia maranhense: uma análise da atuação do CDVDH/CB no município de Açailândia/MA"/>
    <x v="4"/>
    <s v="Universidade Federal do Pará (UFPA)"/>
    <x v="22"/>
    <s v="Brasil"/>
    <s v="Instituto de Ciências Sociais Aplicadas"/>
    <s v="Programa de Pós-Graduação em Serviço Social"/>
    <s v="CNPQ::CIENCIAS SOCIAIS APLICADAS::SERVICO SOCIAL::SERVICO SOCIAL APLICADO::SERVICO SOCIAL DO TRABALHO"/>
    <s v="openAccess"/>
    <x v="0"/>
    <s v="Escravidão||Centro de Defesa da Vida e dos Direitos Humanos Carmen Bascarán||Trabalho escravo - Açailândia (MA)||Economia regional - Açailândia (MA)"/>
    <s v="Não informado pela instituição"/>
    <s v="por"/>
    <s v="Esta dissertação tem por objeto de estudo a atuação do Centro de Defesa da Vida e dos Direitos Humanos Carmen Bascarán/CDVDH/CB no enfrentamento ao trabalho escravo no município de Açailândia/Ma. Seus objetivos foram os de 1. historicizar a criação do CDVDH/CB a partir da dinâmica socioeconômica do município de Açailândia, localizado na Amazônia maranhense; 2. Identificar as ações e os projetos de enfrentamento ao trabalho escravo, realizadas pela organização. Para alcançar esses objetivos a pesquisa, de caráter exploratório, utilizou a Pesquisa Bibliográfica, a Pesquisa Documental e a Pesquisa de Campo. Na Pesquisa Bibliográfica foi dada ênfase aos estudos sobre a categoria trabalho e sobre os processos socio-históricos que intensificaram a degradação do homem nos marcos do capitalismo, com destaque para a presença do trabalho escravo na contemporaneidade. A Pesquisa Documental coletou dados estatísticos e documentais produzidos por instituições como a Comissão Pastoral da Terra/CPT, “Campanha de Olho Aberto para Não Virar Escravo” e Agência de Notícias Repórter Brasil, além dos registros do próprio CDVDH/CB. Na Pesquisa de Campo foi utilizada entrevista semiestruturada, individual, com perguntas abertas com membros, servidores e funcionários, do CDVDH/CB que atuam nas ações e projetos de enfrentamento ao trabalho escravo. Ao final são apresentados resultados que indicam os limites e as possibilidades de atuação do CDVDH/CB no enfrentamento ao trabalho escravo no município de Açailândia/Ma."/>
    <s v="http://repositorio.ufpa.br/jspui/handle/2011/4627"/>
    <s v="Não informado pela instituição"/>
    <s v="Não informado pela instituição"/>
    <s v="SILVA, Fabrícia Carvalho da. O enfrentamento ao trabalho escravo na Amazônia maranhense: uma análise da atuação do CDVDH/CB no município de Açailândia/MA. 2013. 94 f. Dissertação (Mestrado) - Universidade Federal do Pará, Instituto de Ciências Sociais Aplicadas, Belém, 2013. Programa de Pós-Graduação em Serviço Social."/>
  </r>
  <r>
    <n v="860"/>
    <s v="OLIVEIRA, Flavio Valentim de"/>
    <s v="http://lattes.cnpq.br/9754877526064178"/>
    <s v="LEMOS, Flávia Cristina Silveira||Não informado pela instituição"/>
    <s v="http://lattes.cnpq.br/8132595498104759||Não informado pela instituição"/>
    <s v="Não informado pela instituição"/>
    <s v="Não informado pela instituição"/>
    <s v="Escravos, selvagens e loucos: estudos sobre figuras da animalidade no pensamento de Nietzsche e Foucault"/>
    <x v="3"/>
    <s v="Universidade Federal do Pará (UFPA)"/>
    <x v="22"/>
    <s v="Brasil"/>
    <s v="Instituto de Ciências da Educação"/>
    <s v="Programa de Pós-Graduação em Educação"/>
    <s v="CNPQ::CIENCIAS HUMANAS::EDUCACAO"/>
    <s v="openAccess"/>
    <x v="1"/>
    <s v="Animalidade (Filosofia)||Nietzsche, Friedrich Wilhelm, 1844-1900||Foucault, Michel, 1926-1984||Escravos||Selvagens||Loucos"/>
    <s v="Não informado pela instituição"/>
    <s v="por"/>
    <s v="Este estudo é uma contribuição para a linha de pesquisa em epistemologia, especialmente a episteme educacional que dialoga com as teorias filosóficas. Seu objetivo geral é compreender o problema da educação (enquanto projeto civilizatório) como busca constante de assepsia, transcendência, evolução e superação da animalidade nos indivíduos. Seu objetivo específico é investigar três figuras da animalidade nas filosofias de Nietzsche e Foucault, a saber: o escravo, o selvagem e o louco. Para este propósito seguimos o método histórico-filosófico que procura reconstituir as fontes de leituras de ambos os filósofos e suas ressonâncias no debate atual. Em primeiro lugar, interpretamos o texto póstumo do jovem Nietzsche intitulado O Estado grego e algumas passagens Do governo dos vivos e O saber de Édipo de Foucault para expor o problema de como a democracia liberal dissimulou a vida escrava e de como a aleturgia grega desemboca na memória de escravos: ritual de verdade que indica a violenta relação entre saber, poder e animalidade trágica. Em segundo lugar, analisamos a figura do selvagem através da aproximação de algumas passagens de Humano, Demasiado Humano I com algumas constatações etnológicas de John Lubbock em sua obra clássica Origens da Civilização e a condição primitiva do homem e, posteriormente, a figura do filósofo cínico como selvagem, exposto em A coragem da verdade para, respectivamente, abordar a moralização da alma selvagem pelo ascetismo moderno e a relação entre ascese cínica e animalidade. Ainda nesta segunda parte da pesquisa, analisamos o fenômeno do cornarismo e dos aphrodisia: categorias que são abordadas em Crepúsculo dos Ídolos e História da sexualidade II: o uso dos prazeres e que tratam da relação problemática entre apetite e prazer, entre vício e animalidade. Finalmente, a terceira parte analisa a figura do louco e seu estatuto da animalidade, ora como figura de domesticação política nos delírios coletivos, chamado por Nietzsche em Além do bem e do mal como animal de rebanho, ora como experimento da liberdade patologizada na imagem do animal dócil e produtivo exposto em História da loucura. Nas três etapas investigativas desse estudo chegamos ao núcleo fundamental da tese que é explicitar a categoria da animalidade como fenômeno intimamente vinculado aos problemas entre vida escrava e vida democrática, entre natureza moral e prazeres vergonhosos, entre delírios de poder e bestialização do louco, ora como animal desviante, ora como experimento de animalidade na biopolítica."/>
    <s v="http://repositorio.ufpa.br/jspui/handle/2011/10155"/>
    <s v="Não informado pela instituição"/>
    <s v="Não informado pela instituição"/>
    <s v="OLIVEIRA, Flavio Valentim de. Escravos, selvagens e loucos: estudos sobre figuras da animalidade no pensamento de Nietzsche e Foucault. 2018. 133 f. Tese (Doutorado) - Universidade Federal do Pará, Instituto de Ciências da Educação, Belém, 2018. Programa de Pós-Graduação em Educação. Disponível em: &lt;http://repositorio.ufpa.br/jspui/handle/2011/10155&gt;. Acesso em:."/>
  </r>
  <r>
    <n v="862"/>
    <s v="FERNANDES, Luciana Sá"/>
    <s v="Não informado pela instituição"/>
    <s v="ACEVEDO MARIN, Rosa Elizabeth||Não informado pela instituição"/>
    <s v="http://lattes.cnpq.br/0087693866786684||Não informado pela instituição"/>
    <s v="Não informado pela instituição"/>
    <s v="Não informado pela instituição"/>
    <s v="Contabilizando os custos do trabalho escravo em empresas e fazendas"/>
    <x v="17"/>
    <s v="Universidade Federal do Pará (UFPA)"/>
    <x v="22"/>
    <s v="Brasil"/>
    <s v="Núcleo de Altos Estudos Amazônicos"/>
    <s v="Programa de Pós-Graduação em Desenvolvimento Sustentável do Trópico Úmido"/>
    <s v="CNPQ::CIENCIAS SOCIAIS APLICADAS::ECONOMIA::ECONOMIA DOS RECURSOS HUMANOS"/>
    <s v="openAccess"/>
    <x v="0"/>
    <s v="Sistema econômico capitalista||Escravidão||Impunidade||Amazônia brasileira||Pará - Estado||Violência no ambiente de trabalho||Trabalho escravo"/>
    <s v="Não informado pela instituição"/>
    <s v="por"/>
    <s v="Studious of the slavery the contemporary identify in these forms of immobilization of the work force proper mechanisms of conscription and election of workers and particular strategies of strengthness front to the disposals of public order. Differently of that it is said currently, the slavery observed in the world contemporary nor always is related with the farmer of archaic mentality, but generally it is a process lead for the great capitalist companies, private enterprise that had direct or indirect support of the State. In Brazil the improvement of the slavery for debt if gave with the capitalist expansion in the Amazon region during the military regimen, as Martins (1995) and has in the debt the element that produces and reproduces the captivity of the worker (laborer) involved in these relations. It would exist, therefore, a rationality in the practical one of enslaved work, that occurs for the incessant search of half reducing costs and more competitive being in the market, each more modern and global But, an irrationality also exists that creates obstacles for its expansion for not the commercialize of all the involved factors, also the work force. The present study it analyzed cases of slavery for debt in the State of Pará, where the match of diverse factors makes possible the reproduction of this form of work relation, also differentiating it of other regions of Brazil. Considering that the contexts are specific, we search to make an analysis of the historical process, to understand if the root of this dynamics is in the economic and social formation of Brazil and the Amazônia. Amongst other objectives, we search to understand which the economic rationality that are for backwards of the practical one of the enslaved work and which its relation with the global process of reproduction of the capital."/>
    <s v="http://www.repositorio.ufpa.br:8080/jspui/handle/2011/1872"/>
    <s v="Não informado pela instituição"/>
    <s v="Não informado pela instituição"/>
    <s v="FERNANDES, Luciana Sá. Contabilizando os custos do trabalho escravo em empresas e fazendas. 2006. 187 f. Dissertação (Mestrado) - Universidade Federal do Pará, Núcleo de Altos estudos Amazônicos, Belém, 2006. Programa de Pós-Graduação em Desenvolvimento Sustentável do Trópico Úmido."/>
  </r>
  <r>
    <n v="863"/>
    <s v="MELO, Herena Neves Maués Corrêa de"/>
    <s v="http://lattes.cnpq.br/8235397451987524"/>
    <s v="TRECCANI, Girolamo Domenico||Não informado pela instituição"/>
    <s v="http://lattes.cnpq.br/4319696853704535||Não informado pela instituição"/>
    <s v="Não informado pela instituição"/>
    <s v="Não informado pela instituição"/>
    <s v="O trabalho escravo contemporâneo como fator de descumprimento da função social da propriedade rural"/>
    <x v="18"/>
    <s v="Universidade Federal do Pará (UFPA)"/>
    <x v="22"/>
    <s v="Brasil"/>
    <s v="Instituto de Ciências Jurídicas"/>
    <s v="Programa de Pós-Graduação em Direito"/>
    <s v="CNPQ::CIENCIAS SOCIAIS APLICADAS::DIREITO::DIREITO PRIVADO::DIREITO DO TRABALHO"/>
    <s v="openAccess"/>
    <x v="0"/>
    <s v="Trabalho escravo||Dignidade humana||Direitos humanos||Propriedade rural||Pará - Estado||Amazônia brasileira"/>
    <s v="Não informado pela instituição"/>
    <s v="por"/>
    <s v="Pretende-se analisar o descumprimento da função social da propriedade rural vinculada à redução de trabalhadores à condição análoga a de escravos, tendo em vista que a Constituição Federal de 1988 elegeu a dignidade da pessoa humana como fundamento do Estado Democrático de Direito, bem como trouxe no rol dos requisitos para o cumprimento da função social da propriedade rural, art. 186, a observância das disposições que regulam as relações de trabalho e a exploração que favoreça o bem estar dos proprietários e dos trabalhadores. A função social da propriedade rural é vista neste estudo como elemento inerente ao atual conceito de direito de propriedade. Ao considerarmos a função social da propriedade como estrutural ao direito de propriedade, isto é, o direito de propriedade agrária existe para cumprir uma função necessária à sociedade, a inobservância desta sócio-funcionalidade leva à própria extinção do direito em questão, fato este que na prática retira do Estado a obrigação de proteger a condição de proprietário do descumpridor. Neste sentido, a desconstituição do direito de propriedade sobre as terras onde ocorra o trabalho escravo contemporâneo, seria uma proposta à reconstrução da dogmática do direito de propriedade rural. Nestes termos, a abordagem tem por objetivo, a partir da Carta Republicana de 1988, a releitura de valores, conformadores do conteúdo do direito de propriedade e da dignidade da pessoa humana. O capítulo I retrata o trabalho escravo contemporâneo e sua relação com as atividades produtivas na região amazônica. O Capítulo II analisa o Trabalho Escravo Contemporâneo como prática criminalizada no Art. 149 do CPB, bem como a mudança de paradigma com a alteração da redação da legislação ocorrida em 2003. O capítulo III aborda o método sistemático de interpretação constitucional sob o enfoque axiológico teleológico. O capítulo IV evidencia a dignidade humana como diretriz e norma constitucional, principal valor violado na prática do trabalho escravo contemporâneo. Por fim, o capítulo V revela os fundamentos do direito de propriedade a partir da atual hermenêutica constitucional, diferenciando-o de seu padrão individualista, o que leva a breve exposição sobre a diferença entre desapropriação e desconstituição do direito de propriedade rural pela prática do trabalho escravo contemporâneo."/>
    <s v="http://repositorio.ufpa.br/jspui/handle/2011/6397"/>
    <s v="Não informado pela instituição"/>
    <s v="Não informado pela instituição"/>
    <s v="MELO, Herena Neves Maués Corrêa de. O trabalho escravo contemporâneo como fator de descumprimento da função social da propriedade rural, Pará. 2009. 103 f. Dissertação (Mestrado) – Universidade Federal do Pará, Instituto de Ciências Jurídicas, Belém, 2009. Programa de Pós-Graduação em Direito."/>
  </r>
  <r>
    <n v="864"/>
    <s v="NASCIMENTO, Sônia Viana do"/>
    <s v="http://lattes.cnpq.br/1461281254568216"/>
    <s v="BEZERRA NETO, José Maia||Não informado pela instituição"/>
    <s v="http://lattes.cnpq.br/7000143949499821||Não informado pela instituição"/>
    <s v="Não informado pela instituição"/>
    <s v="Não informado pela instituição"/>
    <s v="Igarapé-Miri: a passagem da escravidão ao trabalho livre, numa região de engenhos (Grão-Pará: 1843-1888)"/>
    <x v="6"/>
    <s v="Universidade Federal do Pará (UFPA)"/>
    <x v="22"/>
    <s v="Brasil"/>
    <s v="Instituto de Filosofia e Ciências Humanas"/>
    <s v="Programa de Pós-Graduação em História"/>
    <s v="CNPQ::CIENCIAS HUMANAS::HISTORIA::HISTORIA DO BRASIL::HISTORIA REGIONAL DO BRASIL"/>
    <s v="openAccess"/>
    <x v="0"/>
    <s v="Escravidão - Igarapé-Miri (PA) - História - 1843-1888||Escravos - Igarapé-Miri (PA)||Engenho de açúcar - Igarapé-Miri (PA) - 1843-1888||Trabalhadores - Igarapé-Miri (PA) - Condições sociais"/>
    <s v="Não informado pela instituição"/>
    <s v="por"/>
    <s v="Em Igarapé-Miri, ao longo do século XIX, a presença de trabalhadores escravos se mostrou significativa e de grande relevância as atividades da lavoura canavieira e produção de aguardente/ cachaça. A presente dissertação analisa a passagem da escravidão ao trabalho livre, destacando que a proximidade ou o fim da escravidão, não significou a saída dos trabalhadores escravos dos engenhos da região. A partir do uso de fontes diversas como jornais, inventários post-mortem, saldo da câmara municipal de Igarapé-Miri, contratos de trabalho, e outros, dados demográficos, na busca em compreender a importância da escravidão no local assim como, os mecanismos utilizados pelos senhores para assegurar a mão-de-obra."/>
    <s v="http://repositorio.ufpa.br/jspui/handle/2011/10120"/>
    <s v="Não informado pela instituição"/>
    <s v="Não informado pela instituição"/>
    <s v="NASCIMENTO, Sônia Viana do. Igarapé-Miri: a passagem da escravidão ao trabalho livre, numa região de engenhos (Grão-Pará: 1843-1888). 2017. 111 f. Dissertação (Mestrado) - Universidade Federal do Pará, Instituto de Filosofia e Ciências Humanas, Belém, 2017. Programa de Pós-Graduação em História. Disponível em: &lt;http://repositorio.ufpa.br/jspui/handle/2011/10120&gt;. Acesso em:."/>
  </r>
  <r>
    <n v="865"/>
    <s v="GOMES, Geise do Socorro Lima"/>
    <s v="http://lattes.cnpq.br/1752787535007263"/>
    <s v="LEMOS, Flávia Cristina Silveira||Não informado pela instituição"/>
    <s v="http://lattes.cnpq.br/8132595498104759||Não informado pela instituição"/>
    <s v="Não informado pela instituição"/>
    <s v="Não informado pela instituição"/>
    <s v="Análise de documentos que compõem as noções acerca das práticas de &quot;exploração de trabalhadores rurais&quot;: um estudo genealógico"/>
    <x v="1"/>
    <s v="Universidade Federal do Pará (UFPA)"/>
    <x v="22"/>
    <s v="Brasil"/>
    <s v="Instituto de Filosofia e Ciências Humanas"/>
    <s v="Programa de Pós-Graduação em Psicologia"/>
    <s v="CNPQ::CIENCIAS HUMANAS::PSICOLOGIA::PSICOLOGIA SOCIAL"/>
    <s v="openAccess"/>
    <x v="0"/>
    <s v="Trabalhadores rurais||Trabalho escravo||Direitos humanos||Brasil - País"/>
    <s v="Não informado pela instituição"/>
    <s v="por"/>
    <s v="Este trabalho apresenta uma análise genealógica foucaultiana das práticas discursivas e de poder dirigidas a trabalhadores, sobretudo, rurais, que constituirão o objeto ―trabalho escravo‖. Partimos das diferentes nomenclaturas que são utilizadas para descrever as práticas de exploração dos trabalhadores, no Brasil, para darmos visibilidade aos diferentes campos de luta que se materializam na objetivação e subsequente subjetivação desses trabalhadores. Trabalhamos com a hipótese de que existe nesse jogo de poder-saber disputas que implicam em práticas de governamentalização e de mecanismos biopolíticos disparados por diversos segmentos que são convidados a arbitrar sobre a vida das pessoas, por meio do âmbito do trabalho. Cada nomenclatura assim, ocuparia uma posição estratégica, afim de ―defender‖, ―representar‖, o lugar de saber do qual fala. Essas disputas culminam na produção de documentos, dentre os quais alguns foram escolhidos para serem analisados nesse trabalho dissertativo. São documentos de âmbito internacional e nacional, a fim de que fosse problematizada essas práticas em dois níveis, já que percebe-se que ambos se interpolam e por vezes se completam na criação de estratégias e táticas agenciadas para o cuidado e gestão dos trabalhadores. Assim, verificou-se por meio de séries recortadas ao longo dos documentos que cresce uma demanda cada vez maior de pedido de punição aos considerados culpados em realizar as práticas de exploração, e dentre outras séries levantadas, há uma ampliação de um complexo tutelar, que começa a ser incentivado para o controle e vigilância dos trabalhadores, estimulados por organismos internacionais como a Organização Internacional do Trabalho, e outros movimentos e grupos da sociedade civil, que ajudam na produção de políticas públicas que muitas vezes acabam funcionando como uma forma de controlar os riscos a que possivelmente esses trabalhadores estejam submetidos, utilizam-se da estatística para justificar suas intervenções. Tem-se verificado, portanto, que um paradoxo de biopoder atravessa essas práticas, inserindo-as em um campo de gestão e controle da vida, onde se questiona se de fato os direitos e a dignidade humana dessas pessoas são levadas em consideração ou apenas ocupam um lugar dentro do campo dos acontecimentos possíveis que devem ser controlados por práticas de governamentalidade? Finalizamos tentando articular essas questões à produção de nomes utilizados para descrever as práticas de exploração dos trabalhadores, inserindo-os em estratégias de governo da população."/>
    <s v="http://repositorio.ufpa.br/jspui/handle/2011/5126"/>
    <s v="Não informado pela instituição"/>
    <s v="Não informado pela instituição"/>
    <s v="GOMES, Geise do Socorro Lima. Análise de documentos que compõem as noções acerca das práticas de &quot;exploração de trabalhadores rurais&quot;: um estudo genealógico. 2011. 167 f. Dissertação (Mestrado) – Universidade Federal do Pará, Instituto de Filosofia e Ciências Humanas, Belém, 2011. Programa de Pós-Graduação em Psicologia."/>
  </r>
  <r>
    <n v="866"/>
    <s v="LIMA, Karla Hegeane Vieira de"/>
    <s v="Não informado pela instituição"/>
    <s v="GUILLEN, Isabel Cristina Martins||Não informado pela instituição"/>
    <s v="Não informado pela instituição"/>
    <s v="Não informado pela instituição"/>
    <s v="Não informado pela instituição"/>
    <s v="Trabalho, cultura e política no matadouro da cabanga : os fressureiros do Recife (1900-1920)"/>
    <x v="5"/>
    <s v="Universidade Federal de Pernambuco (UFPE)"/>
    <x v="33"/>
    <s v="Brasil"/>
    <s v="Não informado pela instituição"/>
    <s v="Programa de Pos Graduacao em Historia"/>
    <s v="Não informado pela instituição"/>
    <s v="openAccess"/>
    <x v="0"/>
    <s v="História – Estudo e ensino||Luta pelo fim da escravidão - Mutualismo||protagonismo dos trabalhadores||Cidadania||Carne - Comércio"/>
    <s v="Não informado pela instituição"/>
    <s v="por"/>
    <s v="A dissertação investiga os fressureiros do Recife, categoria de trabalhadores responsável pela venda dos miúdos do boi, entre os anos de 1900 e 1920. A relação entre a constituição de entidades mutualistas e a realização de greves é observada tendo a busca por cidadania, desses homens negros em sua maioria, no pós-abolição como horizonte interpretativo. Para observar esses aspectos, a dissertação percorre os caminhos do Matadouro da Cabanga, o espaço primordial de trabalho dos fressureiros, e suas adjacências; aspectos do cotidiano de trabalho desses homens e suas relações comunitárias a partir da repressão policial costumeiramente sofrida e, por fim, as relações entre as instituições de ajuda mútua da categoria e as greves empreendidas, tendo em vista um contexto mais amplo de participação política e associativa dos trabalhadores na cidade. Com isso, foi possível estabelecer conexões entre as associações de trabalhadores negros no Recife e o movimento operário na cidade; contribuindo assim, para a historiografia que vem pontuando o protagonismo dos trabalhadores negros na constituição do movimento operário."/>
    <s v="https://repositorio.ufpe.br/handle/123456789/35998"/>
    <s v="Não informado pela instituição"/>
    <s v="Não informado pela instituição"/>
    <s v="LIMA, Karla Hegeane Vieira de. Trabalho, cultura e política no matadouro da cabanga: os fressureiros do Recife (1900-1920). Dissertação (Mestrado em História) - Universidade Federal de Pernambuco, Recife, 2019"/>
  </r>
  <r>
    <n v="867"/>
    <s v="QUEIROZ, Josinaldo Sousa de"/>
    <s v="Não informado pela instituição"/>
    <s v="NASCIMENTO, Rômulo Luiz Xavier do||Não informado pela instituição"/>
    <s v="Não informado pela instituição"/>
    <s v="Não informado pela instituição"/>
    <s v="Não informado pela instituição"/>
    <s v="Entre a permissão e a proibição: conflitos entre africanos, capuchinhos italianos e a administração secular na Capitania de Pernambuco (1778-1797)"/>
    <x v="3"/>
    <s v="Universidade Federal de Pernambuco (UFPE)"/>
    <x v="33"/>
    <s v="Brasil"/>
    <s v="Não informado pela instituição"/>
    <s v="Programa de Pos Graduacao em Historia"/>
    <s v="Não informado pela instituição"/>
    <s v="openAccess"/>
    <x v="0"/>
    <s v="História||Escravos||Cultos afro-brasileiros||Inquisição||Liberdade religiosa||Liberdades||Batuque (Culto)"/>
    <s v="Não informado pela instituição"/>
    <s v="por"/>
    <s v="Apresentamos uma discussão sobre as práticas culturais africanas realizadas na Capitania de Pernambuco vistas pela documentação produzida na administração colonial e a Igreja Católica Romana sobre as mesmas. Procuramos entender, através da análise da documentação oficial produzida nos últimos vinte anos do século XVIII, no âmbito do Conselho Ultramarino e do Tribunal da Inquisição de Lisboa, como essas práticas (danças, festas, batuques, feitiços, mandingas) influenciavam não só o cotidiano dos seus protagonistas, os africanos e seus descendentes, mas, também, dos colonos, pessoas ligadas a administração religiosa e agentes ligados à administração colonial. Para tanto, norteamos nossa análise a partir de autores como Reis (1988), Slenes (1994), Sweet (2007, 2011) entre outros que se dentiveram aos estudos da diáspora africana e as suas consequências no Novo mundo. Priorizamos discutir, neste trabalho, como essas práticas empregadas pelos sujeitos escravizados criavam relações constantes de barganhas, onde reivindicavam de forma simbólica seus espaços de liberdades através de suas práticas culturais indo de encontro aos discursos empregados sobre estas práticas."/>
    <s v="https://repositorio.ufpe.br/handle/123456789/29639"/>
    <s v="Não informado pela instituição"/>
    <s v="Não informado pela instituição"/>
    <s v="Não informado pela instituição"/>
  </r>
  <r>
    <n v="869"/>
    <s v="Bruna Nubiato Oliveira"/>
    <s v="Não informado pela instituição"/>
    <s v="Elisaide Trevisam||Não informado pela instituição"/>
    <s v="Não informado pela instituição"/>
    <s v="Não informado pela instituição"/>
    <s v="Não informado pela instituição"/>
    <s v="ERRADICAÇÃO DA ESCRAVIDÃO MODERNA NO BRASIL: A DIFICULDADE DE EFETIVAÇÃO DO OBJETIVO DE DESENVOLVIMENTO SUSTENTÁVEL (ODS) NÚMERO 8.7 DA AGENDA 2030"/>
    <x v="7"/>
    <s v="Universidade Federal de Mato Grosso do Sul (UFMS)"/>
    <x v="70"/>
    <s v="Brasil"/>
    <s v="Não informado pela instituição"/>
    <s v="Não informado pela instituição"/>
    <s v="Não informado pela instituição"/>
    <s v="openAccess"/>
    <x v="0"/>
    <s v="Direitos Humanos. Erradicação da Pobreza. Redução das Desigualdades. Objetivo de Desenvolvimento Sustentável (ODS) 8.7. Erradicação da Escravidão Moderna."/>
    <s v="Não informado pela instituição"/>
    <s v="por"/>
    <s v="The dissertation aims to investigate the difficulty of implementing the Sustainable Development Goal (SDG) number 8.7 of the 2030 Agenda in Brazil. Modern slavery is the problem studied, with a view to building possible paths for its eradication. The coexistence of poverty, inequality and modern slavery inhibits the progress of sustainable development. The research is based on studies on human rights and international human rights law. Therefore, poverty is analyzed as a promoter of modern slavery together with inequalities. We understand the right to development, analyzing human capacities for the promotion and effectiveness of sustainable development. It presents analyses of the 2030 Agenda and its developments, as well as a more specific analysis of the target 8.7 of the 2030 Agenda. To achieve the expected objectives, the study uses exploratory and descriptive, bibliographic and documentary research through the analysis of international works, articles, declarations and conventions. The method of approach is deductive, starting from generic concepts until its particularization."/>
    <s v="https://repositorio.ufms.br/handle/123456789/4771"/>
    <s v="Não informado pela instituição"/>
    <s v="Não informado pela instituição"/>
    <s v="Não informado pela instituição"/>
  </r>
  <r>
    <n v="870"/>
    <s v="Meyer, Marileide Lázara Cassoli"/>
    <s v="Não informado pela instituição"/>
    <s v="Gonçalves, Andréa Lisly||Não informado pela instituição"/>
    <s v="Não informado pela instituição"/>
    <s v="Não informado pela instituição"/>
    <s v="Não informado pela instituição"/>
    <s v="Arranjos de vida : direito e relações entre senhores e escravos - termo de Mariana, 1850-1888."/>
    <x v="16"/>
    <s v="Universidade Federal de Ouro Preto (UFOP)"/>
    <x v="35"/>
    <s v="Não informado pela instituição"/>
    <s v="Não informado pela instituição"/>
    <s v="Não informado pela instituição"/>
    <s v="Não informado pela instituição"/>
    <s v="openAccess"/>
    <x v="0"/>
    <s v="Escravidão - Brasil||Escravos - liberdade||Brasil - história - Lei do Ventre Livre - 1871"/>
    <s v="Não informado pela instituição"/>
    <s v="por"/>
    <s v="A partir principalmente da década de 1980, muitos dos estudos históricos relacionados à história do trabalho e dos trabalhadores no Brasil elegeram as fontes judiciais como informantes preciosos, não somente da criminalidade ou dos mecanismos jurídicos como também da percepção e das noções de direito e de justiça que foram construídas por senhores, por escravos e por libertos acerca do domínio senhorial nos séculos XVIII e XIX. Este trabalho tem por objetivo analisar as percepções de direitos e de justiça, no universo escravista do Termo de Mariana, nas três últimas décadas da escravidão no Brasil, analisando regionalmente as acomodações ou as resistências que foram construídas a partir de uma intervenção cada vez mais marcante do Estado Imperial nas relações entre senhores e escravos via leis, e, sobretudo, a partir da Lei do Ventre Livre em 1871."/>
    <s v="http://www.repositorio.ufop.br/handle/123456789/2417"/>
    <s v="Não informado pela instituição"/>
    <s v="Não informado pela instituição"/>
    <s v="MEYER, M. L. C. Arranjos de vida : direito e relações entre senhores e escravos - termo de Mariana, 1850-1888. 2010. 150 f. Dissertação (Mestrado em História) - Universidade Federal de Ouro Preto, Mariana, 2010."/>
  </r>
  <r>
    <n v="871"/>
    <s v="Dias, Silvania de Oliveira"/>
    <s v="Não informado pela instituição"/>
    <s v="Jesus, Ronaldo Pereira de||Não informado pela instituição"/>
    <s v="Não informado pela instituição"/>
    <s v="Não informado pela instituição"/>
    <s v="Não informado pela instituição"/>
    <s v="As ações de liberdade de escravos na justiça de Mariana 1850-1888."/>
    <x v="16"/>
    <s v="Universidade Federal de Ouro Preto (UFOP)"/>
    <x v="35"/>
    <s v="Não informado pela instituição"/>
    <s v="Não informado pela instituição"/>
    <s v="Não informado pela instituição"/>
    <s v="Não informado pela instituição"/>
    <s v="openAccess"/>
    <x v="0"/>
    <s v="Escravidão||Liberdade||Justiça||Mariana - MG - história - 1850-1888"/>
    <s v="Não informado pela instituição"/>
    <s v="por"/>
    <s v="Durante séculos a demanda instaurada pelo projeto colonizador elevou as importações e consumiu trabalhadores em ritmo acelerado. Com o passar do tempo e, mesmo com as mudanças políticas observadas no Brasil após a Independência, o país permaneceu sendo um dos maiores consumidores de homens na produção de suas riquezas. Para os escravos africanos e especialmente para seus descendentes, a construção dos laços familiares, afetivos, de amizade, de confiança e solidariedade representou um poderoso mecanismo que auxiliava a sobrevivência no ambiente adverso da escravidão. Abandonar o mundo do cativeiro e ingressar no mundo dos livres era, certamente, uma possibilidade que todos sonhavam e a que dedicavam amplos esforços. Muitos cativos, mesmo após o longo caminho percorrido rumo à liberdade e mesmo após alcançar o direito de viver livremente na comunidade, ainda precisaram permanecer lutando para conquistar de modo efetivo sua condição de libertos. Sob a alegação de “injusto e ilegal cativeiro”, muitos homens, mulheres e crianças, representados por seus advogados e curadores, conduziram seus senhores, ou supostos senhores, aos tribunais, movidos pela esperança de conseguirem provar que eram forros e de poderem usufruir, enfim, dessa condição pela qual tanto sonharam, viveram e lutaram. Entender e demonstrar a relevância das relações sociais na vida dos cativos para se conquistar a alforria e principalmente para se abrir um processo judicial de liberdade contra seus senhores foi a principal proposta deste trabalho. Sem o apoio das pessoas pertencentes ao mundo dos livres, o alcance da justiça ficava inviabilizado para os escravos. Os contatos tecidos e consolidados ao longo dos anos de convivência na sociedade e a capacidade de usá-los em prol do objetivo de liberdade representaram a grande inquietude que nos estimulou a rastrear, através das ações de liberdade, o caminho percorrido pelos escravos na justiça de Mariana. Entender o fundamental papel exercido pelas relações na vida dos escravos, no momento de buscar o amparo da justiça, foi nosso grande desafio ao longo deste trabalho."/>
    <s v="http://www.repositorio.ufop.br/handle/123456789/2586"/>
    <s v="Não informado pela instituição"/>
    <s v="Não informado pela instituição"/>
    <s v="DIAS, S. de O. As ações de liberdade de escravos na justiça de Mariana 1850-1888. 2010. 156 f. Dissertação (Mestrado em História) - Universidade Federal de Ouro Preto, Mariana, 2010."/>
  </r>
  <r>
    <n v="872"/>
    <s v="Braga, Marcelle Danielle de Carvalho"/>
    <s v="Não informado pela instituição"/>
    <s v="Fernandes, Luiz Estevam de Oliveira||Não informado pela instituição"/>
    <s v="Não informado pela instituição"/>
    <s v="Não informado pela instituição"/>
    <s v="Não informado pela instituição"/>
    <s v="Um mosaico de fatos : produção e circulação de literatura sobre a escravidão nos Estados Unidos em meados do XIX - A Cabana do Pai Tomás e os romances anti-tom’s."/>
    <x v="2"/>
    <s v="Universidade Federal de Ouro Preto (UFOP)"/>
    <x v="35"/>
    <s v="Não informado pela instituição"/>
    <s v="Não informado pela instituição"/>
    <s v="Não informado pela instituição"/>
    <s v="Não informado pela instituição"/>
    <s v="openAccess"/>
    <x v="0"/>
    <s v="Escravidão na literatura||Estados Unidos - história||Harriet Beecher Stowe"/>
    <s v="Não informado pela instituição"/>
    <s v="por"/>
    <s v="Programa de Pós-Graduação em História. Departamento de História, Instituto de Ciências Humanas e Sociais, Universidade Federal de Ouro Preto."/>
    <s v="http://www.repositorio.ufop.br/handle/123456789/3537"/>
    <s v="Não informado pela instituição"/>
    <s v="Não informado pela instituição"/>
    <s v="BRAGA, M. D. de C. Um mosaico de fatos : produção e circulação de literatura sobre a escravidão nos Estados Unidos em meados do XIX - A Cabana do Pai Tomás e os romances anti-tom’s. 2014. 186 f. Dissertação (Mestrado em História) - Universidade Federal de Ouro Preto, Mariana, 2014."/>
  </r>
  <r>
    <n v="873"/>
    <s v="Oliveira, Kelly Eleutério Machado"/>
    <s v="Não informado pela instituição"/>
    <s v="Gonçalves, Andréa Lisly||Não informado pela instituição"/>
    <s v="Não informado pela instituição"/>
    <s v="Não informado pela instituição"/>
    <s v="Não informado pela instituição"/>
    <s v="A Assembleia Provincial de Minas Gerais e a formação do Estado Nacional Brasileiro, 1835-1845."/>
    <x v="3"/>
    <s v="Universidade Federal de Ouro Preto (UFOP)"/>
    <x v="35"/>
    <s v="Não informado pela instituição"/>
    <s v="Não informado pela instituição"/>
    <s v="Não informado pela instituição"/>
    <s v="Não informado pela instituição"/>
    <s v="openAccess"/>
    <x v="1"/>
    <s v="Poder legislativo||Escravidão||História de Minas Gerais||História do Brasil"/>
    <s v="Não informado pela instituição"/>
    <s v="por"/>
    <s v="Programa de Pós-Graduação em História. Departamento de História, Instituto de Ciências Humanas e Sociais, Universidade Federal de Ouro Preto."/>
    <s v="http://www.repositorio.ufop.br/handle/123456789/10229"/>
    <s v="Não informado pela instituição"/>
    <s v="Não informado pela instituição"/>
    <s v="OLIVEIRA, Kelly Eleutério Machado. A Assembleia Provincial de Minas Gerais e a formação do Estado Nacional Brasileiro, 1835-1845. 2018. 318 f. Tese (Doutorado em História) - Instituto de Ciências Humanas e Sociais, Universidade Federal de Ouro Preto, Mariana, 2018."/>
  </r>
  <r>
    <n v="874"/>
    <s v="Souza, Keli Carvalho Nobre de"/>
    <s v="Não informado pela instituição"/>
    <s v="Chaves, Cláudia Maria das Graças||Não informado pela instituição"/>
    <s v="Não informado pela instituição"/>
    <s v="Não informado pela instituição"/>
    <s v="Não informado pela instituição"/>
    <s v="Tecendo redes e construindo histórias : o apadrinhamento dos escravos adultos no Distrito Diamantino entre os anos de 1744 a 1758."/>
    <x v="4"/>
    <s v="Universidade Federal de Ouro Preto (UFOP)"/>
    <x v="35"/>
    <s v="Não informado pela instituição"/>
    <s v="Não informado pela instituição"/>
    <s v="Não informado pela instituição"/>
    <s v="Não informado pela instituição"/>
    <s v="openAccess"/>
    <x v="0"/>
    <s v="Batismo||Escravos||Distrito Diamantino"/>
    <s v="Não informado pela instituição"/>
    <s v="por"/>
    <s v="Programa de Pós-Graduação em História. Departamento de História, Instituto de Ciências Humanas e Sociais, Universidade Federal de Ouro Preto."/>
    <s v="http://www.repositorio.ufop.br/handle/123456789/3549"/>
    <s v="Não informado pela instituição"/>
    <s v="Não informado pela instituição"/>
    <s v="SOUZA, K. C. N. de. Tecendo redes e construindo histórias : o apadrinhamento dos escravos adultos no Distrito Diamantino entre os anos de 1744 a 1758. 2013. 116 f. Dissertação (Mestrado em História) - Universidade Federal de Ouro Preto, Mariana, 2013."/>
  </r>
  <r>
    <n v="876"/>
    <s v="Hubner, Daisy Ribeiro"/>
    <s v="Não informado pela instituição"/>
    <s v="Joly, Fábio Duarte||Não informado pela instituição"/>
    <s v="Não informado pela instituição"/>
    <s v="Não informado pela instituição"/>
    <s v="Não informado pela instituição"/>
    <s v="O prêmio da liberdade : um estudo sobre escravidão e manumissão em Tito Lívio."/>
    <x v="5"/>
    <s v="Universidade Federal de Ouro Preto (UFOP)"/>
    <x v="35"/>
    <s v="Não informado pela instituição"/>
    <s v="Não informado pela instituição"/>
    <s v="Não informado pela instituição"/>
    <s v="Não informado pela instituição"/>
    <s v="openAccess"/>
    <x v="0"/>
    <s v="Escravidão||Liberdade||Cidadania||Tito Lívio"/>
    <s v="Não informado pela instituição"/>
    <s v="por"/>
    <s v="Programa de Pós-Graduação em História. Departamento de História, Instituto de Ciências Humanas e Sociais, Universidade Federal de Ouro Preto."/>
    <s v="http://www.repositorio.ufop.br/handle/123456789/11839"/>
    <s v="Não informado pela instituição"/>
    <s v="Não informado pela instituição"/>
    <s v="HUBNER, Daisy Ribeiro. O prêmio da liberdade: um estudo sobre escravidão e manumissão em Tito Lívio. 2019. 108 f. Dissertação (Mestrado em História) - Instituto de Ciências Humanas e Sociais, Universidade Federal de Ouro Preto, Mariana, 2019."/>
  </r>
  <r>
    <n v="877"/>
    <s v="Rezende, Dejanira Ferreira de"/>
    <s v="Não informado pela instituição"/>
    <s v="Andrade, Francisco Eduardo de||Não informado pela instituição"/>
    <s v="Não informado pela instituição"/>
    <s v="Não informado pela instituição"/>
    <s v="Não informado pela instituição"/>
    <s v="Mineração nos morros das Minas Gerais : conflitos sociais e o estilo dos pequenos exploradores (1711-1779)."/>
    <x v="4"/>
    <s v="Universidade Federal de Ouro Preto (UFOP)"/>
    <x v="35"/>
    <s v="Não informado pela instituição"/>
    <s v="Não informado pela instituição"/>
    <s v="Não informado pela instituição"/>
    <s v="Não informado pela instituição"/>
    <s v="openAccess"/>
    <x v="0"/>
    <s v="Minas e mineração||Direito de minas||Conflitos sociais||Escravidão"/>
    <s v="Não informado pela instituição"/>
    <s v="por"/>
    <s v="Programa de Pós-Graduação em História. Departamento de História, Instituto de Ciências Humanas e Sociais, Universidade Federal de Ouro Preto."/>
    <s v="http://www.repositorio.ufop.br/handle/123456789/3543"/>
    <s v="Não informado pela instituição"/>
    <s v="Não informado pela instituição"/>
    <s v="REZENDE, D. F. de. Mineração nos morros das Minas Gerais : conflitos sociais e o estilo dos pequenos exploradores (1711-1779). 2013. 153 f. Dissertação (Mestrado em História) - Universidade Federal de Ouro Preto, Mariana, 2013."/>
  </r>
  <r>
    <n v="878"/>
    <s v="Santana, Rogério Barreto"/>
    <s v="Não informado pela instituição"/>
    <s v="Joly, Fábio Duarte||Não informado pela instituição"/>
    <s v="Não informado pela instituição"/>
    <s v="Não informado pela instituição"/>
    <s v="Não informado pela instituição"/>
    <s v="Caminhos para a liberdade : Perdigão Malheiro e o problema da escravidão nas linguagens do ideário político e antiescravista, 1863-1872."/>
    <x v="3"/>
    <s v="Universidade Federal de Ouro Preto (UFOP)"/>
    <x v="35"/>
    <s v="Não informado pela instituição"/>
    <s v="Não informado pela instituição"/>
    <s v="Não informado pela instituição"/>
    <s v="Não informado pela instituição"/>
    <s v="openAccess"/>
    <x v="1"/>
    <s v="Escravidão||Liberdade||Brasil - história||Perdigão Malheiro"/>
    <s v="Não informado pela instituição"/>
    <s v="por"/>
    <s v="Programa de Pós-Graduação em História. Departamento de História, Instituto de Ciências Humanas e Sociais, Universidade Federal de Ouro Preto."/>
    <s v="http://www.repositorio.ufop.br/handle/123456789/10615"/>
    <s v="Não informado pela instituição"/>
    <s v="Não informado pela instituição"/>
    <s v="SANTANA, Rogério Barreto. Caminhos para a liberdade : Perdigão Malheiro e o problema da escravidão nas linguagens do ideário político e antiescravista, 1863-1872. 2018. 238 f. Tese (Doutorado em História) - Instituto de Ciências Humanas e Sociais, Universidade Federal de Ouro Preto, Mariana, 2018."/>
  </r>
  <r>
    <n v="879"/>
    <s v="Souza, Ana Alvarenga de"/>
    <s v="Não informado pela instituição"/>
    <s v="Andrade, Francisco Eduardo de||Não informado pela instituição"/>
    <s v="Não informado pela instituição"/>
    <s v="Não informado pela instituição"/>
    <s v="Não informado pela instituição"/>
    <s v="Os devotos de Mercês dos Perdões : o jogo de identidades e a liberdade civil, Minas Gerais, 1750 -1847."/>
    <x v="6"/>
    <s v="Universidade Federal de Ouro Preto (UFOP)"/>
    <x v="35"/>
    <s v="Não informado pela instituição"/>
    <s v="Não informado pela instituição"/>
    <s v="Não informado pela instituição"/>
    <s v="Não informado pela instituição"/>
    <s v="openAccess"/>
    <x v="0"/>
    <s v="Irmandades||Crioulos||Escravidão - Minas Gerais"/>
    <s v="Não informado pela instituição"/>
    <s v="por"/>
    <s v="Programa de Pós-Graduação em História. Departamento de História, Instituto de Ciências Humanas e Sociais, Universidade Federal de Ouro Preto."/>
    <s v="http://www.repositorio.ufop.br/handle/123456789/9249"/>
    <s v="Não informado pela instituição"/>
    <s v="Não informado pela instituição"/>
    <s v="SOUZA, Ana Alvarenga de. Os devotos de Mercês dos Perdões: o jogo de identidades e a liberdade civil, Minas Gerais, 1750 -1847. 2017. 227 f. Dissertação (Mestrado em História) - Instituto de Ciências Humanas e Sociais, Universidade Federal de Ouro Preto, Mariana, 2017."/>
  </r>
  <r>
    <n v="880"/>
    <s v="Silvério, José Carlos"/>
    <s v="Não informado pela instituição"/>
    <s v="Jesus, Ronaldo Pereira de||Não informado pela instituição"/>
    <s v="Não informado pela instituição"/>
    <s v="Não informado pela instituição"/>
    <s v="Não informado pela instituição"/>
    <s v="Antiescravismo e racialização em Ouro Preto (1871-1888)."/>
    <x v="9"/>
    <s v="Universidade Federal de Ouro Preto (UFOP)"/>
    <x v="35"/>
    <s v="Não informado pela instituição"/>
    <s v="Não informado pela instituição"/>
    <s v="Não informado pela instituição"/>
    <s v="Não informado pela instituição"/>
    <s v="openAccess"/>
    <x v="0"/>
    <s v="Escravidão||Escravos – emancipação||Racismo||Linguagem||Ouro Preto - MG"/>
    <s v="Não informado pela instituição"/>
    <s v="por"/>
    <s v="Esta pesquisa pretende mapear as práticas discursivas presentes nos jornais publicados na cidade de Ouro Preto nas décadas de 1870 e 1880 que tenham tematizado o final da escravidão no Brasil. A análise procura captar os regimes e modos pelos quais a linguagem utilizada nos jornais tratou a questão da escravidão, dos escravos, dos negros e afrodescendentes em geral no momento em que a luta pela liberdade tomou novos impulsos a partir da Lei do Ventre Livre em 1871. Através do conceito de racialização discutimos a emergência de parâmetros e critérios sobre os quais se desenvolvia um novo traçado das desigualdades sociais."/>
    <s v="http://www.repositorio.ufop.br/handle/123456789/3461"/>
    <s v="Não informado pela instituição"/>
    <s v="Não informado pela instituição"/>
    <s v="SILVÉRIO, J. C. Antiescravismo e racialização em Ouro Preto (1871-1888). 2012. 124 f. Dissertação (Mestrado em História) - Universidade Federal de Ouro Preto, Mariana, 2012."/>
  </r>
  <r>
    <n v="881"/>
    <s v="Miranda, Ana Caroline Carvalho"/>
    <s v="Não informado pela instituição"/>
    <s v="Chaves, Cláudia Maria das Graças||Não informado pela instituição"/>
    <s v="Não informado pela instituição"/>
    <s v="Não informado pela instituição"/>
    <s v="Não informado pela instituição"/>
    <s v="Sociabilidade e relações econômicas de mulheres forras na vila de Pitangui : (1750-1820)."/>
    <x v="6"/>
    <s v="Universidade Federal de Ouro Preto (UFOP)"/>
    <x v="35"/>
    <s v="Não informado pela instituição"/>
    <s v="Não informado pela instituição"/>
    <s v="Não informado pela instituição"/>
    <s v="Não informado pela instituição"/>
    <s v="openAccess"/>
    <x v="0"/>
    <s v="Escravos||Escravos libertos||Economia||Mulheres - condições sociais||Pitangui - MG"/>
    <s v="Não informado pela instituição"/>
    <s v="por"/>
    <s v="Programa de Pós-Graduação em História. Departamento de História, Instituto de Ciências Humanas e Sociais, Universidade Federal de Ouro Preto."/>
    <s v="http://www.repositorio.ufop.br/handle/123456789/8725"/>
    <s v="Não informado pela instituição"/>
    <s v="Não informado pela instituição"/>
    <s v="MIRANDA, Ana Caroline Carvalho. Sociabilidade e relações econômicas de mulheres forras na vila de Pitangui: (1750-1820). 2017. 148 f. Dissertação (Mestrado em História) - Instituto de Ciências Humanas e Sociais, Universidade Federal de Ouro Preto, Mariana, 2017."/>
  </r>
  <r>
    <n v="882"/>
    <s v="Martins, Lídia Gonçalves"/>
    <s v="Não informado pela instituição"/>
    <s v="Silveira, Marco Antônio||Não informado pela instituição"/>
    <s v="Não informado pela instituição"/>
    <s v="Não informado pela instituição"/>
    <s v="Não informado pela instituição"/>
    <s v="Entre a lei e o crime : a atuação da justiça nos processos criminais envolvendo escravos – Termo de Mariana, 1830-1888."/>
    <x v="9"/>
    <s v="Universidade Federal de Ouro Preto (UFOP)"/>
    <x v="35"/>
    <s v="Não informado pela instituição"/>
    <s v="Não informado pela instituição"/>
    <s v="Não informado pela instituição"/>
    <s v="Não informado pela instituição"/>
    <s v="openAccess"/>
    <x v="0"/>
    <s v="Minas Gerais - história - séc. XIX||Crime||Escravidão||Justiça"/>
    <s v="Não informado pela instituição"/>
    <s v="por"/>
    <s v="Esta pesquisa aborda os crimes envolvendo escravos e a atuação da Justiça no termo de Mariana no período de vigência do Código Criminal do Império (1830-1888). Através dos processos criminais, fonte principal da pesquisa, nosso objetivo é analisar o perfil dos crimes, dos envolvidos e da Justiça criminal. Busca-se reconstituir aspectos do cotidiano dos escravos e do exercício da Justiça, bem como avaliar os usos e significados que ela assumiu para senhores, escravos e demais indivíduos à sua volta. A análise dos crimes revelou uma vivência escrava marcada por intensa mobilidade física e pela interação, muitas vezes violenta, com diversos grupos sociais que incluíam não apenas os senhores e companheiros de cativeiro, mas outros indivíduos livres e libertos com os quais mantinham relações de trabalho, amizade ou mesmo de animosidade. A análise dos aspectos processuais e da atuação das autoridades policiais e judiciais exibiu alguns dos limites que se interpunham diariamente à ação de uma Justiça impessoal, eficaz e acessível a todos. Ainda que as decisões judiciais reforçassem a postura personalista e o caráter relativo da eficácia da Justiça, os escravos mostraram-se atentos às possibilidades abertas pelo lócus judiciário, sobretudo nas décadas finais da escravidão, percebendo-o como instância legítima para a resolução de seus conflitos e para a contestação do domínio senhorial."/>
    <s v="http://www.repositorio.ufop.br/handle/123456789/3426"/>
    <s v="Não informado pela instituição"/>
    <s v="Não informado pela instituição"/>
    <s v="MARTINS, L. G. Entre a lei e o crime : a atuação da justiça nos processos criminais envolvendo escravos – Termo de Mariana, 1830-1888. 2012. 187 f. Dissertação (Mestrado em História) - Universidade Federal de Ouro Preto, Mariana, 2012."/>
  </r>
  <r>
    <n v="884"/>
    <s v="Cunha, Thainá Teixeira"/>
    <s v="Não informado pela instituição"/>
    <s v="Rodrigues, Hila Bernadete Silva||Não informado pela instituição"/>
    <s v="Não informado pela instituição"/>
    <s v="Não informado pela instituição"/>
    <s v="Não informado pela instituição"/>
    <s v="Um olhar sobre os negros : a reprodução de estereótipos e estigmas sociais no jornal Estrella Mariannense."/>
    <x v="3"/>
    <s v="Universidade Federal de Ouro Preto (UFOP)"/>
    <x v="35"/>
    <s v="Não informado pela instituição"/>
    <s v="Não informado pela instituição"/>
    <s v="Não informado pela instituição"/>
    <s v="Não informado pela instituição"/>
    <s v="openAccess"/>
    <x v="0"/>
    <s v="Racismo||Escravidão||Preconceito"/>
    <s v="Não informado pela instituição"/>
    <s v="por"/>
    <s v="Programa de Pós-Graduação em Comunicação. Instituto de Ciências Sociais e Aplicadas, Universidade Federal de Ouro Preto."/>
    <s v="http://www.repositorio.ufop.br/handle/123456789/9875"/>
    <s v="Não informado pela instituição"/>
    <s v="Não informado pela instituição"/>
    <s v="CUNHA, Thainá Teixeira. Um olhar sobre os negros : a reprodução de estereótipos e estigmas sociais no jornal Estrella Mariannense. 2018. 94 f. Dissertação (Mestrado em Comunicação) – Instituto de Ciências Sociais e Aplicadas, Universidade Federal de Ouro Preto. Mariana, 2018."/>
  </r>
  <r>
    <n v="885"/>
    <s v="Nogueira, Luiz Fernando Veloso"/>
    <s v="Não informado pela instituição"/>
    <s v="Gonçalves, Andréa Lisly||Não informado pela instituição"/>
    <s v="Não informado pela instituição"/>
    <s v="Não informado pela instituição"/>
    <s v="Não informado pela instituição"/>
    <s v="Relações familiares entre escravos : a trajetória de Manoel e Eva – freguesia do Divino Espirito Santo do Lamim-MG (1859-1888)."/>
    <x v="4"/>
    <s v="Universidade Federal de Ouro Preto (UFOP)"/>
    <x v="35"/>
    <s v="Não informado pela instituição"/>
    <s v="Não informado pela instituição"/>
    <s v="Não informado pela instituição"/>
    <s v="Não informado pela instituição"/>
    <s v="openAccess"/>
    <x v="0"/>
    <s v="Escravidão||Escravos - Minas Gerais||Minas Gerais - história||Século XIX"/>
    <s v="Não informado pela instituição"/>
    <s v="por"/>
    <s v="Partindo da análise da trajetória de um casal de escravos, o presente trabalho se propôs a esclarecer as relações familiares entre cativos e destes com os livres, estabelecidas através dos sacramentos católicos, ocorridas na Freguesia do Divino Espírito Santo do Lamim (MG), durante os anos de 1859 a 1888. Tendo como fontes principais os registros paroquiais de batismo, casamento e óbito, procuramos investigar as relações sociais firmadas por meio destes sacramentos, adentrando, na medida do possível, no universo familiar dos cativos. Pretendeu-se compreender o significado histórico e social da família escrava, retratando aspectos da vida em cativeiro e também apontando para as estratégias desenvolvidas pelos escravos para organizar redes sociais que ampliavam e solidificavam arranjos familiares."/>
    <s v="http://www.repositorio.ufop.br/handle/123456789/2879"/>
    <s v="Não informado pela instituição"/>
    <s v="Não informado pela instituição"/>
    <s v="NOGUEIRA, L. F. V. Relações familiares entre escravos : a trajetória de Manoel e Eva – freguesia do Divino Espirito Santo do Lamim-MG (1859-1888). 2013. 124 f. Dissertação (Mestrado em História) - Universidade Federal de Ouro Preto, Mariana, 2013."/>
  </r>
  <r>
    <n v="887"/>
    <s v="Leal, Tiago Pereira"/>
    <s v="Não informado pela instituição"/>
    <s v="Gonçalves, Andréa Lisly||Não informado pela instituição"/>
    <s v="Não informado pela instituição"/>
    <s v="Não informado pela instituição"/>
    <s v="Não informado pela instituição"/>
    <s v="Da promessa à confirmação : alforrias, legados e heranças aos escravos e libertos da região de Guarapiranga, Minas Gerais (c : 1820 – 1871)."/>
    <x v="12"/>
    <s v="Universidade Federal de Ouro Preto (UFOP)"/>
    <x v="35"/>
    <s v="Não informado pela instituição"/>
    <s v="Não informado pela instituição"/>
    <s v="Não informado pela instituição"/>
    <s v="Não informado pela instituição"/>
    <s v="openAccess"/>
    <x v="0"/>
    <s v="Escravidão||Herança e sucessão||Guarapiranga - MG"/>
    <s v="Não informado pela instituição"/>
    <s v="por"/>
    <s v="Programa de Pós-Graduação em História. Departamento de História, Instituto de Ciências Humanas e Sociais, Universidade Federal de Ouro Preto."/>
    <s v="http://www.repositorio.ufop.br/handle/123456789/6320"/>
    <s v="Não informado pela instituição"/>
    <s v="Não informado pela instituição"/>
    <s v="LEAL, Tiago Pereira. Da promessa à confirmação: alforrias, legados e heranças aos escravos e libertos da região de Guarapiranga, Minas Gerais (c : 1820 – 1871). 2015. 210 f. Dissertação (Mestrado em História) - Instituto de Ciências Humanas e Sociais, Universidade Federal de Ouro Preto, Mariana, 2015."/>
  </r>
  <r>
    <n v="888"/>
    <s v="Paula de Aguiar Silva Azevedo"/>
    <s v="http://lattes.cnpq.br/1282477624362019"/>
    <s v="Luís Cláudio Symanski||Não informado pela instituição"/>
    <s v="http://lattes.cnpq.br/7541323048519138||Não informado pela instituição"/>
    <s v="Não informado pela instituição"/>
    <s v="Não informado pela instituição"/>
    <s v="Do barro às panelas de cozer : variabilidade das cerâmicas artesanais na senzala da Fazenda do Colégio dos Jesuítas, Campos dos Goytacazes - RJ."/>
    <x v="5"/>
    <s v="Universidade Federal de Minas Gerais (UFMG)"/>
    <x v="36"/>
    <s v="Brasil"/>
    <s v="FAF - DEPARTAMENTO DE ANTROPOLOGIA E ARQUEOLOGIA"/>
    <s v="Programa de Pós-Graduação em Antropologia"/>
    <s v="Não informado pela instituição"/>
    <s v="openAccess"/>
    <x v="0"/>
    <s v="Arqueologia||Escravidão||Variabilidade cerâmica"/>
    <s v="Não informado pela instituição"/>
    <s v="por"/>
    <s v="Durante as campanhas de escavações arqueológicas na senzala do Colégio dos Jesuítas, Campos dos Goytacazes – RJ foram encontradas cerâmicas acordeladas de produção local. A aparente homogeneidade da amostra foi aos poucos descontruída com uma análise detalhada, revelando as diferenças estilísticas e morfológicas ao longo do tempo e do espaço. Dessa forma optou-se por uma visão mais integrada do estilo cerâmico que engloba aspectos decorativos, formais e técnicos que se baseiam em uma análise de uma série de atributos e escolhas dos ceramistas. Visto os contrastes encontrados entre as áreas escavadas, trabalhou-se com a ideia de que grupos dentro dessa comunidade de cativos estavam fazendo escolhas diferenciadas sobre a sua cultura material. Da mesma forma, a escala cronológica nos apresentou continuidades e rupturas nas escolhas dos vasilhames cerâmicos ao longo do tempo. Discutem-se os contrastes e relações materiais entre a comunidade da senzala e a sede da fazenda, abordando temáticas sobre a relação entre cerâmicas, às práticas alimentares e a manutenção nas técnicas através da conservação da tradição ceramista."/>
    <s v="http://hdl.handle.net/1843/34340"/>
    <s v="Não informado pela instituição"/>
    <s v="Não informado pela instituição"/>
    <s v="Não informado pela instituição"/>
  </r>
  <r>
    <n v="889"/>
    <s v="Neide Aparecida de Freitas"/>
    <s v="Não informado pela instituição"/>
    <s v="Sonia Maria de Melo Queiroz||Não informado pela instituição"/>
    <s v="Não informado pela instituição"/>
    <s v="Maria Zilda Ferreira Cury||Yeda Antonita Pessoa de Castro||Não informado pela instituição||Não informado pela instituição||Não informado pela instituição"/>
    <s v="Não informado pela instituição"/>
    <s v="Por uma poética da voz africana: transculturações em romances e contos africanos e em cantos afro-brasileiros"/>
    <x v="14"/>
    <s v="Universidade Federal de Minas Gerais (UFMG)"/>
    <x v="36"/>
    <s v="Não informado pela instituição"/>
    <s v="Não informado pela instituição"/>
    <s v="Não informado pela instituição"/>
    <s v="Não informado pela instituição"/>
    <s v="openAccess"/>
    <x v="0"/>
    <s v="Luandino Vieira||Mia Couto||Vissungos"/>
    <s v="Não informado pela instituição"/>
    <s v="por"/>
    <s v="A partir da leitura comparada de cantos brasileiros e contos e romances africanos escritos em língua portuguesa, propõe-se uma poética da voz africana, fundada nas relações entre experiência, voz, oralidade, hibridismo lingüístico e tradução. A África está representada pela obra dos escritores Luandino Vieira e Mia Couto, de Angola e de Moçambique, respectivamente, e o Brasil, pelos vissungos - cantos afro-brasileiros registrados pelos pesquisadores Aires da Mata Machado Filho e Lúcia Nascimento, em Minas Gerais, nos povoados de Quartel do Indaiá e São João da Chapada, município de Diamantina, e Milho Verde e Ausente, município do Serro. As teorias utilizadas inscrevem-se nos campos dos estudos da voz e da oralidade, priorizando-se textos de Paul Zumthor e Henri Meschonnic, e ainda o conceito de experiência elaborado por Walter Benjamin, e da tradução, com destaque para o conceito de transcriação, elaborado por Haroldo de Campos. Os estudos lingüísticos, no que se refere às línguas africanas do grupo banto, e as recolhas de literatura oral nos três países também foram relevantes para a pesquisa. Os textos africanos e brasileiros são analisados sob uma perspectiva comparativa, identificando-se neles alguns índices de oralidade que permitem afirmar um fazer poético ligado à visão de mundo banto e ressaltam a articulação entre a experiência, a oralidade e a voz."/>
    <s v="http://hdl.handle.net/1843/ECAP-7GDG26"/>
    <s v="Não informado pela instituição"/>
    <s v="Não informado pela instituição"/>
    <s v="Não informado pela instituição"/>
  </r>
  <r>
    <n v="890"/>
    <s v="Marcela Liliana Caetano Popoff"/>
    <s v="Não informado pela instituição"/>
    <s v="Wander Melo Miranda||Não informado pela instituição"/>
    <s v="Não informado pela instituição"/>
    <s v="Heloisa Maria Murgel Starling||Graciela Ines Ravetti de Gomez||Rachel Esteves Lima||Angela Maria Rossas Mota de Gutiérrez||Não informado pela instituição"/>
    <s v="Não informado pela instituição"/>
    <s v="As perversões ficcionais da representação: de Vaimaca Perú a Antônio Conselheiro"/>
    <x v="16"/>
    <s v="Universidade Federal de Minas Gerais (UFMG)"/>
    <x v="36"/>
    <s v="Não informado pela instituição"/>
    <s v="Não informado pela instituição"/>
    <s v="Não informado pela instituição"/>
    <s v="Não informado pela instituição"/>
    <s v="openAccess"/>
    <x v="1"/>
    <s v="Subalternidade||Salsipuedes||Canudos"/>
    <s v="Não informado pela instituição"/>
    <s v="por"/>
    <s v="O presente trabalho centra-se na análise da idealização como forma de reconhecimento da subalternidade, idealização que se pretende garantia de uma 'ordem' no marco das dinâmicas disciplinares do poder. Esse poder é aquele no qual se vinculam as alteridades de uma forma que, aprioristicamente, se considerará perversa por resultar consciente negação do mesmo que pretende apreender e representar. A idealização a que se refere é a forma de tornar invisível tudo o que não alimenta, desde os grupos subalternos (e, por subalternos, também ameaçadores), o discurso da 'lei', entendida no sentido aristotélico: a lei como forma de organizar o universo cultural desde o discurso do poder, de torná-lo homogêneo e, por isso, disciplinado, domesticado. O reconhecimento nesse caso é precisamente não reconhecer a alteridade ou, com maior exatidão, reconhecê-la desde os parâmetros perversos dos quais parte-se nessa distorção da imago original. Estudar os mecanismos dessas idealizações, e como elas se manifestam em certos discursos artísticos e críticos, determinou parte capital do interesse da pesquisa, assim como a análise e a reflexão que estas formações discursivas estabelecem com outras - menos tácitas e mais evidentes - próprias da hegemonia. Dois episódios em que a alteridade representa, originalmente, uma ameaça muito franca (e uma possibilidade de revisar os conceitos de subalternidade e poder) são os que foram eleitos como ponto de partida do corpus a ser trabalhado: Canudos, no Brasil; Salsipuedes, no Uruguai. Tentar uma projetividade em conflitos que parecem, em primeira instância, não privativos desses dois espaços, mas sim de um alcance significativo na realidade continental latino-americana é, também, um aspecto essencial do trabalho aqui exposto."/>
    <s v="http://hdl.handle.net/1843/ECAP-82GNUQ"/>
    <s v="Não informado pela instituição"/>
    <s v="Não informado pela instituição"/>
    <s v="Não informado pela instituição"/>
  </r>
  <r>
    <n v="891"/>
    <s v="Sena, Divino Marcos de"/>
    <s v="http://lattes.cnpq.br/5544676004918722"/>
    <s v="Jesus, Nauk Maria de||Não informado pela instituição"/>
    <s v="http://lattes.cnpq.br/1777649771302146||Não informado pela instituição"/>
    <s v="Silva, Eliazar João da||Leite, Eudes Fernando||Silva, Eliazar João da||Não informado pela instituição||Não informado pela instituição"/>
    <s v="http://lattes.cnpq.br/7158949100561354||http://lattes.cnpq.br/3768513233701906||Não informado pela instituição||Não informado pela instituição||Não informado pela instituição"/>
    <s v="Camaradas: Livres e pobres em Mato Grosso (1808-1850)"/>
    <x v="16"/>
    <s v="Universidade Federal da Grande Dourados (UFGD)"/>
    <x v="55"/>
    <s v="Brasil"/>
    <s v="Faculdade de Ciências Humanas"/>
    <s v="Programa de pós-graduação em História"/>
    <s v="CNPQ::CIENCIAS HUMANAS::HISTORIA::HISTORIA DO BRASIL::HISTORIA REGIONAL DO BRASIL"/>
    <s v="openAccess"/>
    <x v="0"/>
    <s v="Mato Grosso (Brasil) - História||Ex-escravos"/>
    <s v="Mato Grosso (Brazil : State) - History||Freedmen"/>
    <s v="por"/>
    <s v="Esta dissertação tem por objetivo analisar a presença, participação e aspectos do cotidiano de trabalho de uma parcela da população livre e pobre, constituída pelos camaradas, no Mato Grosso, entre os anos de 1808-1850, em especial aqueles estabelecidos em ambientes rurais. Num território fronteiriço, formado por ambientes de mineração, urbanos, rurais e militares, homens livres encontraram na ocupação de camarada meios para garantir e/ou complementar a sua subsistência numa sociedade escravista, bem como contribuíram na dinâmica do mercado interno regional. Os processos crimes e cíveis, mapas de população, relatos de viajantes, relatórios de presidentes de província, entre outras fontes, fizeram parte do material empírico para o presente estudo. Estudo este que enfatiza a contribuição de camaradas e demais livres e pobres, não somente na configuração social, econômica e cultural do Mato Grosso, como também do Brasil."/>
    <s v="http://200.129.209.58:8080/handle/prefix/330"/>
    <s v="Não informado pela instituição"/>
    <s v="Não informado pela instituição"/>
    <s v="SENA, Divino Marcos de. Camaradas: Livres e pobres em Mato Grosso (1808-1850). 2010. 202 f. Dissertação (Mestrado em História) – Faculdades de Ciências Humanas, Universidade Federal da Grande Dourados, Dourados, 2010."/>
  </r>
  <r>
    <n v="894"/>
    <s v="Soares, Leonardo Idenio, 1988-"/>
    <s v="Não informado pela instituição"/>
    <s v="Não informado pela instituição"/>
    <s v="Não informado pela instituição"/>
    <s v="Não informado pela instituição"/>
    <s v="Não informado pela instituição"/>
    <s v="Encarcerados territorialmente : os conflitos ambientais e territoriais do Quilombo de São Roque/SC /"/>
    <x v="7"/>
    <s v="Universidade Regional de Blumenau (FURB)"/>
    <x v="93"/>
    <s v="Não informado pela instituição"/>
    <s v="Não informado pela instituição"/>
    <s v="Não informado pela instituição"/>
    <s v="Não informado pela instituição"/>
    <s v="openAccess"/>
    <x v="0"/>
    <s v="Desenvolvimento regional||Desenvolvimento social||Divisões territoriais e administrativas||Conflito social||Comunidades de escravos fugitivos||Quilombos||Quilombolas"/>
    <s v="Não informado pela instituição"/>
    <s v="por"/>
    <s v="Dissertação - Universidade Regional de Blumenau, Centro de Ciências Humanas e da Comunicação, Programa de Pós-Graduação em Desenvolvimento Regional, Blumenau, 2022."/>
    <s v="370248||http://bu.furb.br/docs/DS/2022/370248_1_1.pdf"/>
    <s v="Não informado pela instituição"/>
    <s v="Não informado pela instituição"/>
    <s v="Não informado pela instituição"/>
  </r>
  <r>
    <n v="895"/>
    <s v="Sellani, Kelly"/>
    <s v="http://lattes.cnpq.br/"/>
    <s v="Costa, Ana Paula Pereira||Não informado pela instituição"/>
    <s v="http://buscatextual.cnpq.br/buscatextual/visualizacv.do?id=K4770857H0||Não informado pela instituição"/>
    <s v="Oliveira, Mônica Ribeiro de||Ferreira, Roberto Guedes||Não informado pela instituição||Não informado pela instituição||Não informado pela instituição"/>
    <s v="http://buscatextual.cnpq.br/buscatextual/visualizacv.do?id=K4794297Y6||http://buscatextual.cnpq.br/buscatextual/visualizacv.do?id=K4799535H1||Não informado pela instituição||Não informado pela instituição||Não informado pela instituição"/>
    <s v="Relações de compadrio: mulheres forras no arraial do Tejuco na primeira metade do século XVIII"/>
    <x v="5"/>
    <s v="Universidade Federal de Juiz de Fora (UFJF)"/>
    <x v="14"/>
    <s v="Brasil"/>
    <s v="ICH – Instituto de Ciências Humanas"/>
    <s v="Programa de Pós-graduação em História"/>
    <s v="CNPQ::CIENCIAS HUMANAS::HISTORIA"/>
    <s v="openAccess"/>
    <x v="0"/>
    <s v="Mulheres forras||Relações de compadrio||Inserção social||Ex slave women||Sponsorship networks||Social insertion"/>
    <s v="Não informado pela instituição"/>
    <s v="por"/>
    <s v="Este trabalho propõe identificar e compreender as dinâmicas do funcionamento das relações de compadrio e sociabilidade desenvolvidas por mulheres forras, na localidade do Arraial do Tejuco, entre os anos de 1730 a 1750, avaliando a que categorias jurídicas estas mulheres se vinculavam (escravos, forros, livres), bem como a natureza das suas escolhas. Mais especificamente, o objetivo é compreender em que medida, as redes de compadrio e sociabilidade desenvolvidas horizontalmente e verticalmente, entre grupos de uma sociedade marcada por privilégios adquiridos pelo nascimento, Antigo Regime, abriam espaço para inserção e mobilidade social, especialmente para o grupo das forras."/>
    <s v="https://repositorio.ufjf.br/jspui/handle/ufjf/10125"/>
    <s v="Não informado pela instituição"/>
    <s v="Não informado pela instituição"/>
    <s v="Não informado pela instituição"/>
  </r>
  <r>
    <n v="896"/>
    <s v="Flausino, Camila Carolina"/>
    <s v="http://buscatextual.cnpq.br/buscatextual/visualizacv.do?id=K4756169P6"/>
    <s v="Oliveira, Mônica Ribeiro de||Não informado pela instituição"/>
    <s v="http://buscatextual.cnpq.br/buscatextual/visualizacv.do?id=K4794297Y6||Não informado pela instituição"/>
    <s v="Almeida, Carla Maria de Carvalho||Florentino, Manolo Garcia||Não informado pela instituição||Não informado pela instituição||Não informado pela instituição"/>
    <s v="http://buscatextual.cnpq.br/buscatextual/visualizacv.do?id=K4784527Z6||http://buscatextual.cnpq.br/buscatextual/visualizacv.do?id=K4783821Z5||Não informado pela instituição||Não informado pela instituição||Não informado pela instituição"/>
    <s v="Negócios da escravidão: tráfico interno de escravos em Mariana, 1850-1886"/>
    <x v="17"/>
    <s v="Universidade Federal de Juiz de Fora (UFJF)"/>
    <x v="14"/>
    <s v="Brasil"/>
    <s v="ICH – Instituto de Ciências Humanas"/>
    <s v="Programa de Pós-graduação em História"/>
    <s v="CNPQ::CIENCIAS HUMANAS"/>
    <s v="openAccess"/>
    <x v="0"/>
    <s v="Escravidão||Tráfico interno||Império"/>
    <s v="Não informado pela instituição"/>
    <s v="por"/>
    <s v="A prática do tráfico interno de escravos foi intensificada a partir da proibição do tráfico Atlântico, em 1850, e perdurou até às vésperas da abolição como uma das alternativas reposição de mão-de-obra cativa. Quando praticado entre diferentes regiões de uma mesma província, era chamado de tráfico intraprovincial; e entre províncias diferentes, era chamado de interprovincial. Muitos estudos têm se dedicado ao tema no Brasil, mas privilegiando as regiões de plantation do século XIX, principalmente São Paulo e Rio de Janeiro, em detrimento das regiões voltadas para o abastecimento do mercado interno. Nesse sentido, nosso trabalho tem por objetivo investigar o tráfico interno de escravos em Mariana, sede e freguesias, na segunda metade do século XIX. Identificaremos o perfil do escravo negociado, bem como o destino dado a esses cativos para verificarmos se eles estavam sendo mantidos ou transferidos de Mariana para outras regiões e Minas ou para outras províncias. Para tanto utilizaremos, principalmente, os registros de compra e venda de escravos do Arquivo Histórico da Casa Setecentista de Mariana entre os anos 1850-1886."/>
    <s v="https://repositorio.ufjf.br/jspui/handle/ufjf/3276"/>
    <s v="Não informado pela instituição"/>
    <s v="Não informado pela instituição"/>
    <s v="Não informado pela instituição"/>
  </r>
  <r>
    <n v="897"/>
    <s v="Mendonça, Liliane Campbell de"/>
    <s v="http://buscatextual.cnpq.br/buscatextual/visualizacv.do?id=K4232196Y1"/>
    <s v="Barbosa, Silvana Mota||Não informado pela instituição"/>
    <s v="http://buscatextual.cnpq.br/buscatextual/visualizacv.do?id=K4790977A0||Não informado pela instituição"/>
    <s v="Barata, Alexandre Mansur||Cota, Luiz Gustavo Santos||Não informado pela instituição||Não informado pela instituição||Não informado pela instituição"/>
    <s v="http://buscatextual.cnpq.br/buscatextual/visualizacv.do?id=K4775887D4||http://buscatextual.cnpq.br/buscatextual/visualizacv.do?id=K4753876T7||Não informado pela instituição||Não informado pela instituição||Não informado pela instituição"/>
    <s v="A busca da liberdade através da justiça e o papel dos advogados nesse processo: Juiz de Fora, segunda metade do século XIX"/>
    <x v="12"/>
    <s v="Universidade Federal de Juiz de Fora (UFJF)"/>
    <x v="14"/>
    <s v="Brasil"/>
    <s v="ICH – Instituto de Ciências Humanas"/>
    <s v="Programa de Pós-graduação em História"/>
    <s v="CNPQ::HISTORIA"/>
    <s v="openAccess"/>
    <x v="0"/>
    <s v="Ações de liberdade||Escravidão||Juiz de Fora"/>
    <s v="Não informado pela instituição"/>
    <s v="por"/>
    <s v="Este trabalho tem o objetivo de tratar da importância histórica das ações de liberdade para compreender como se deu o trânsito dos escravos pelas esferas jurídicas e as características das relações deles com seus curadores. Para isso, analisa todas as partes das ações cíveis e sua importância na movimentação dos escravos pelas esferas jurídicas. Utilizando-se de direitos costumeiros a leis recém criadas, esses homens transitaram pelo universo jurídico defendendo escravos e forros na busca pela liberdade."/>
    <s v="https://repositorio.ufjf.br/jspui/handle/ufjf/4961"/>
    <s v="Não informado pela instituição"/>
    <s v="Não informado pela instituição"/>
    <s v="Não informado pela instituição"/>
  </r>
  <r>
    <n v="898"/>
    <s v="Wagner Lucas Pereira"/>
    <s v="http://lattes.cnpq.br/2529884944745456"/>
    <s v="Letícia Julião||Não informado pela instituição"/>
    <s v="http://lattes.cnpq.br/5032971867774318||Não informado pela instituição"/>
    <s v="Luiz Henrique Assis Garcia||Verona Campos Segantini||Rubens Alves da Silva||Não informado pela instituição||Não informado pela instituição"/>
    <s v="Não informado pela instituição"/>
    <s v="Urdiduras museais e tramas expositivas no Museu de Artes e Ofícios e no Museu do Escravo de Belo Vale"/>
    <x v="7"/>
    <s v="Universidade Federal de Minas Gerais (UFMG)"/>
    <x v="36"/>
    <s v="Brasil"/>
    <s v="ECI - ESCOLA DE CIENCIA DA INFORMAÇÃO"/>
    <s v="Programa de Pós-Graduação em Ciência da Informação"/>
    <s v="Não informado pela instituição"/>
    <s v="openAccess"/>
    <x v="0"/>
    <s v="Museologia||Cultura material||Museu de Artes e Ofícios||Museu do Escravo"/>
    <s v="Não informado pela instituição"/>
    <s v="por"/>
    <s v="A presente pesquisa está delineada pela problematização em torno da contribuição dos estudos de cultura material para a produção de conhecimento no campo da Museologia. A pesquisa foi conduzida pela seguinte questão: Em que medida os resultados de pesquisa no campo da cultura material podem impactar positivamente as narrativas expositivas na perspectiva da construção do conhecimento? Para isso, foram escolhidos dois museus como objetos de estudo: O Museu de Artes e Ofícios em Belo Horizonte - MG e o Museu do Escravo em Belo Vale - MG. Dessa forma, a pesquisa foi dividida em dois momentos. No primeiro momento, foram realizadas incursões na tentativa de evidenciar a trajetória histórica das instituições, seus respectivos processos de criação e os agentes envolvidos na sua fundação e manutenção. No segundo momento, foram realizados movimentos cujo objetivo foi fomentar orientações teóricas e modelos metodológicos para análises de exposição museológica a partir da noção do papel nuclear do objeto material. O trabalho lançou mão de várias discussões teóricas e ferramentas metodológicas esmeradas no campo disciplinar da Museologia e concebeu interseções com vertentes de estudos nos quais se vislumbra potencialidades para aprimorar a práxis museológica."/>
    <s v="http://hdl.handle.net/1843/58713"/>
    <s v="Não informado pela instituição"/>
    <s v="Não informado pela instituição"/>
    <s v="Não informado pela instituição"/>
  </r>
  <r>
    <n v="899"/>
    <s v="Julio Horacio Chivuanga Bembe"/>
    <s v="Não informado pela instituição"/>
    <s v="Ana Maria Rabelo Gomes||Não informado pela instituição"/>
    <s v="Não informado pela instituição"/>
    <s v="José Eustáquio de Brito||Luiz Alberto Oliveira Goncalves||Não informado pela instituição||Não informado pela instituição||Não informado pela instituição"/>
    <s v="Não informado pela instituição"/>
    <s v="A percepção e a importância que jovens e mais velhos atribuem ao patrimônio histórico-cultural de Cabinda: uma exploração do tema a partir do local de concentração de escravos do Chinfuca"/>
    <x v="2"/>
    <s v="Universidade Federal de Minas Gerais (UFMG)"/>
    <x v="36"/>
    <s v="Não informado pela instituição"/>
    <s v="Não informado pela instituição"/>
    <s v="Não informado pela instituição"/>
    <s v="Não informado pela instituição"/>
    <s v="openAccess"/>
    <x v="0"/>
    <s v="Patrimônio histórico-cultural||Local de concentração de escravos||Interação"/>
    <s v="Não informado pela instituição"/>
    <s v="por"/>
    <s v="O presente trabalho emana da realidade em que está voltado o patrimônio histórico-cultural de Cabinda, onde a precariedade, sob o ponto de vista da sua valorização, conservação, proteção e divulgação, o torna deplorável. Assim sendo, constatamos inicialmente que a falta de conhecimento dos jovens estudantes sobre esta realidade, motivada pela falta de divulgação pelos órgãos de comunicação social, pela escola, sociedade civil e pela própria família, fossem os principais motivos da falta de interação entre as camadas mais novas e mais velhas, o que se revelou contrário nesta pesquisa. Com esta constatação feita, formulamos a seguinte pergunta: Que relevância histórica se atribui ao patrimônio histórico-cultural de Cabinda? Esta questão levou-nos a buscar compreender a perceção e a importância que os jovens e mais velhos atribuem ao Local de Concentração de Escravos do Chinfuca e a forma como a ele se relacionam, considerado enquanto uma expressão singular do patrimônio de Cabinda. Este trabalho tem como objetivo geral: Descrever e analisar a forma como os jovens e mais velhos lidam com o Local de Concentração dos Escravos de Chinfuca como uma expressão singular do patrimônio histórico-cultural de Cabinda, enquanto os objetivos específicos passam fundamentalmente em registrar e analisar as práticas desenvolvidas por mais velhos e por jovens em relação ao Local de Concentração de Escravos do Chinfuca; identificar a relevância histórica atribuída, por diferentes autores, esse local, identificar se e como é possível conhecer aspectos da história do enclave de Cabinda por parte dos jovens e mais velhos por via deste acervo patrimoniado. Deste modo, a pesquisa revelou que há um certo conhecimento dos jovens sobre o Local de Concentração de Escravos do Chinfuca, e que houve, durante a visita dos alunos ao local, uma interação muito forte entre jovens e mais velhos, embora haja uma necessidade de se continuar a trabalhar para a expansão do conhecimento voltado ao patrimônio de Cabinda."/>
    <s v="http://hdl.handle.net/1843/BUBD-9NYKCK"/>
    <s v="Não informado pela instituição"/>
    <s v="Não informado pela instituição"/>
    <s v="Não informado pela instituição"/>
  </r>
  <r>
    <n v="900"/>
    <s v="Rodrigo Gondim Silva"/>
    <s v="http://lattes.cnpq.br/6398538680753656"/>
    <s v="Daniela Muradas Reis||Não informado pela instituição"/>
    <s v="http://lattes.cnpq.br/0010322004110521||Não informado pela instituição"/>
    <s v="Gustavo Seferian Scheffer Machado||Valena Jacob Chaves Mesquita||Não informado pela instituição||Não informado pela instituição||Não informado pela instituição"/>
    <s v="Não informado pela instituição"/>
    <s v="O trabalho escravo contemporâneo no sudeste paraense: as vias abertas depois do Golpe de 1964 e a retórica desenvolvimentista"/>
    <x v="10"/>
    <s v="Universidade Federal de Minas Gerais (UFMG)"/>
    <x v="36"/>
    <s v="Brasil"/>
    <s v="DIREITO - FACULDADE DE DIREITO"/>
    <s v="Programa de Pós-Graduação em Direito"/>
    <s v="Não informado pela instituição"/>
    <s v="openAccess"/>
    <x v="0"/>
    <s v="Capitalismo||Capitalismo dependente e periférico||Revolução industrial||América Latina||Ditadura militar||Trabalho escravo||Trabalho análogo à escravidão||Superxploração"/>
    <s v="Não informado pela instituição"/>
    <s v="por"/>
    <s v="Durante o período da ditadura militar brasileira surgem diversas denúncias de trabalho escravo contemporâneo ocorrendo no Sudeste do Pará, com maior frequência a partir da década de 1970, um período histórico onde havia uma completa omissão do Estado diante dessa realidade terrível, houve uma transformação desse cenário nas décadas seguintes fruto da luta política protagonizada pelos quilombos, comunidades de povos originários, trabalhadores e trabalhadoras, CPT, sindicatos, partidos, organizações civis, advogados/as, OAB e membros do Poder Judiciário. A Amazônia, desde o período das grandes navegações no século XVI sempre foi alvo de interesses externos, o que evolui de acordo com o do sociedade capitalista, e segue não atendendo amplamente a população brasileira, mas o interesse de uma minoria que explora na região e se submete aos interesses do capital internacional. Com base em uma das principais obras de Ruy Mauro Marini “A Dialética da Dependência&quot;, apontando as contribuições da Teoria Marxista Da Dependência para o debate classista do trabalho escravo e analisando como as intensas transformações na Amazônia brasileira estão ligadas aos interesses da divisão internacional do trabalho, e se consolidam quando há uma rearticulação desse sistema depois da 2ª Guerra Mundial, quando o Brasil seguiu sendo um país de capitalismo dependente e periférico, e foram construídas as bases sólidas das atividades que exploram a mão de obra escrava dentro da Amazônia Legal, local onde foram construídas as políticas públicas de integração dos militares atendendo a lógica desenvolvimentista conservadora da indústria urbana e rural. Nossas bases econômicas seguem sustentadas no extrativismo predatório do agronegócio e com a lógica de exportação, visando apenas o lucro pelo lucro, com a fenômeno do trabalho escravo operando na base dessas atividades do período colonial aos dias de hoje. Sendo assim, na atual fase do capitalismo global e financeiro existe uma retórica desenvolvimentista que se expressa fortemente no Brasil, fator pulsante durante o século XXI, e que reclama uma agenda de investigações e construções das condições materiais que gradualmente nos levem a superação desse sistema que não define o fim da história da humanidade, mas por sustentar suas bases na superexploração e no trabalho escravo, define o fim da liberdade."/>
    <s v="http://hdl.handle.net/1843/44295"/>
    <s v="Não informado pela instituição"/>
    <s v="Não informado pela instituição"/>
    <s v="Não informado pela instituição"/>
  </r>
  <r>
    <n v="901"/>
    <s v="Priscila Martins Reis"/>
    <s v="Não informado pela instituição"/>
    <s v="Daniela Muradas Reis||Não informado pela instituição"/>
    <s v="Não informado pela instituição"/>
    <s v="Maria Fernanda Salcedo Repoles||Paulo Eduardo Vieira de Oliveira||Não informado pela instituição||Não informado pela instituição||Não informado pela instituição"/>
    <s v="Não informado pela instituição"/>
    <s v="Tráfico de seres humanos para exploração laboral: análise crítica dos mecanismos jurídicos para enfrentamento do problema em âmbito internacional e no Brasil"/>
    <x v="2"/>
    <s v="Universidade Federal de Minas Gerais (UFMG)"/>
    <x v="36"/>
    <s v="Não informado pela instituição"/>
    <s v="Não informado pela instituição"/>
    <s v="Não informado pela instituição"/>
    <s v="Não informado pela instituição"/>
    <s v="openAccess"/>
    <x v="0"/>
    <s v="Exploração do trabalho humano||Tráfico de seres humanos||Vulnerabilidade social"/>
    <s v="Não informado pela instituição"/>
    <s v="por"/>
    <s v="Este estudo buscou realizar uma análise crítica dos mecanismos jurídicos adotados no Brasil e no mundo para enfrentamento ao tráfico de seres humanos, considerando em especial os casos de tráfico em que há intuito de exploração laboral das vítimas, seja no mercado do sexo ou em outras atividades. Seu objetivo foi identificar os fatores que propiciam a reprodução do tráfico humano e analisar se as medidas adotadas para erradicar e prevenir o delito, bem como proteger as vítimas, são efetivas. Em um primeiro momento, foram tecidas advertências de cunho metodológico de forma a demonstrar a complexidade da temática, que se manifesta na definição e caracterização do tráfico. Em seguida, foi empreendido exame morfológico do conceito de tráfico de seres humanos, evidenciando as três etapas que compõem o delito: o deslocamento geográfico da vítima, o emprego de meios que inviabilizam ou comprometem a livre manifestação da vontade e o intuito exploratório. O trabalho dedica-se ao exame das normativas existentes, em especial o Protocolo de Palermo, documento internacional de mais proeminência em matéria de tráfico de pessoas e as medidas que têm sido adotadas pelo governo brasileiro para lidar com o problema. Nessa oportunidade, foram feitas considerações sobre o emprego de conceitos jurídicos indeterminados nas normativas, bem como a respeito da necessidade de aplicação complementar e concorrente dos documentos internacionais e nacionais por se tratar de temática pertencente à seara dos direitos humanos. Após, foram analisados os fatores sociais que propiciam aprática do tráfico humano, destacando-se a vulnerabilidade social. Foram tecidas considerações críticas acerca das políticas que adotam um viés criminológico e que propositalmente miscigenam o combate ao tráfico com as políticas abolicionistas da prostituição e com as medidas restritivas da imigração. O trabalho, em sua conclusão, identifica a necessidade de adequação dos mecanismos de enfrentamento ao tráfico para que este não seja concebido predominantemente como uma questão de polícia, porquanto, além de não erradicar o delito, essa orientação fomenta a violência e o estigma que recaem sobre as vítimas. Nesse sentido, destacou-se a relevância da abordagem do tema sob a perspectiva dos direitos humanos e da adoção de políticas públicas de erradicação da pobreza e redução das disparidades sociais para que, além de punir os traficantes, possa ser tratada a origem social do tráfico."/>
    <s v="http://hdl.handle.net/1843/BUBD-9K9V8J"/>
    <s v="Não informado pela instituição"/>
    <s v="Não informado pela instituição"/>
    <s v="Não informado pela instituição"/>
  </r>
  <r>
    <n v="902"/>
    <s v="Grijalbo Fernandes Coutinho"/>
    <s v="Não informado pela instituição"/>
    <s v="Daniela Muradas Reis||Não informado pela instituição"/>
    <s v="Não informado pela instituição"/>
    <s v="Antonio Alvares da Silva||Gabriela Neves Delgado||Márcio Túlio Viana||Não informado pela instituição||Não informado pela instituição"/>
    <s v="Não informado pela instituição"/>
    <s v="Terceirização e acidentalidade (morbidez) no trabalho: uma estreita relação que dilacera a dignidade humana e desafia o direito"/>
    <x v="2"/>
    <s v="Universidade Federal de Minas Gerais (UFMG)"/>
    <x v="36"/>
    <s v="Não informado pela instituição"/>
    <s v="Não informado pela instituição"/>
    <s v="Não informado pela instituição"/>
    <s v="Não informado pela instituição"/>
    <s v="openAccess"/>
    <x v="0"/>
    <s v="Subordinação estrutural||Trabalho escravo contemporâneo||Superexploração da força de trabalho||Gênese do capitalismo||Terceirização||Direitos imateriais||Normas internacionais do trabalho||Degradação das condições de trabalho||Direitos humanos||Precariedade salarial||Princípio da vedação do retrocesso social||Direito constitucional||Direito constitucional do trabalho||Mortes e mutilações no trabalho||Direito do trabalho||Capitalismo global||Pulverização sindical"/>
    <s v="Não informado pela instituição"/>
    <s v="por"/>
    <s v="O método histórico-econômico ou, na verdade, o materialismo histórico dialético explica o movimento do capitalismo global sedento pelo aumento das taxas de lucro como tentativa de superar a sua crise estrutural, cujo recurso à terceirização reacende a genuína volúpia do sistema econômico em produzir miséria social, sem contemplação, freios ou limites. É da sua natureza negar as contradições econômicas mediante o uso de novas formas de exploração e opressão da classe trabalhadora. Em tal contexto, a terceirização é engendrada na dinâmica produtiva para resolver duas questões centrais por demais incômodas para a burguesia mundial, quais sejam, crescente acumulação de riqueza e derrota do seu polo classista antagônico. No Brasil, a terceirização ingressa no mercado de forma ainda mais voraz, por força do caráter de seu capitalismo: dependente, hipertardio e de origem colonial-escravista, confirmando a trajetória secular da superexploração do trabalho nos países da periferia do capitalismo. Esta dissertação visa analisar o vínculo existente entre terceirização e acidentalidade ou morbidez no trabalho, avaliando criticamente, sob dimensões sociológicas e jurídicas, a influência do modo de gestão empresarial fragmentário da cadeia produtiva sobre a saúde e dignidade humana laborais. Frente ao exame de dados produzidos por fontes diversas, nota-se o grau elevado de degradação das condições de trabalho dos empregados submetidos à terceirização. Essa precariedade laboral resulta na drástica redução de salários promovida pelo bancos, na pulverização sindical, na ofensa a direitos imateriais, na larga prática do trabalho escravo contemporâneo em vários segmentos (construção civil, têxtil e rural) e nas mortes e mutilações dos trabalhadores dos setores elétrico, petroleiro e da construção civil. Mesmo tomando em conta os limites da democracia burguesa, os ordenamentos jurídicos nacional e internacional são absolutamente incompatíveis com qualquer tipo de terceirização nas relações de trabalho, ao menos sob a perspectiva dos Direitos Humanos laborais. Para agravar o quadro, há elementos capazes de confirmar a tendência de vingar a pressão do capital sobre os poderes constituídos para regular e autorizar a terceirização de forma generalizada em todas as atividades econômicas, incluindo a denominada atividade-fim, o que legitimará e aumentará em proporções geométricas a violação dos Direitos Humanos, com o aval de agentes do Poder Público, os quais possuem a missão constitucional de repelir agressões dessa natureza ou as suas desenfreadas tentativas."/>
    <s v="http://hdl.handle.net/1843/BUBD-9ZCNXB"/>
    <s v="Não informado pela instituição"/>
    <s v="Não informado pela instituição"/>
    <s v="Não informado pela instituição"/>
  </r>
  <r>
    <n v="903"/>
    <s v="Antonio Carlos Fernandes"/>
    <s v="Não informado pela instituição"/>
    <s v="Thais Velloso Cougo Pimentel||Não informado pela instituição"/>
    <s v="Não informado pela instituição"/>
    <s v="Junia Ferreira Furtado||Lucilia de Almeida Neves Delgado||Não informado pela instituição||Não informado pela instituição||Não informado pela instituição"/>
    <s v="Não informado pela instituição"/>
    <s v="O turíbulo e a chaminé: a ação do bispado no processo de constituição da modernidade em Diamantina, 1864-1917"/>
    <x v="15"/>
    <s v="Universidade Federal de Minas Gerais (UFMG)"/>
    <x v="36"/>
    <s v="Não informado pela instituição"/>
    <s v="Não informado pela instituição"/>
    <s v="Não informado pela instituição"/>
    <s v="Não informado pela instituição"/>
    <s v="openAccess"/>
    <x v="0"/>
    <s v="Capitalismo||Escravismo||Conservador||Tradição||Costumes||Modernidade||Romanização"/>
    <s v="Não informado pela instituição"/>
    <s v="por"/>
    <s v="A presente dissertação tem por objetivo central a análise das ações empreendidas pela Igreja Católica em Diamantina, através do seu Bispado, entre os anos de 1864 a 1917. Visa compreender a forma como ela exerceu sua influência e interferiu no processo de constituição da modernidade da cidade e, por consequência, do norte de Minas. A análise do discurso produzido pela Igreja também figura nesse trabalho, sendo caracterizado como parte integrante do pensamento conservador introduzido sistematicamente em Minas Gerais no século XIX, visando a reforma do Clero e instrução dos fiéis. O presente estudo, por seu objeto e suas abordagens, pretende se situar nas fronteiras entre a história eclesiástica e a história social , o que permite um novo campo de debates sobre o papel da Igreja Católica na formação social de Diamantina, e por extensão de Minas Gerais, nos séculos XIX e XX."/>
    <s v="http://hdl.handle.net/1843/VCSA-8WBF27"/>
    <s v="Não informado pela instituição"/>
    <s v="Não informado pela instituição"/>
    <s v="Não informado pela instituição"/>
  </r>
  <r>
    <n v="905"/>
    <s v="Thaís Tanure de Oliveira Costa"/>
    <s v="http://lattes.cnpq.br/6139653055137073"/>
    <s v="Adriana Romeiro||Não informado pela instituição"/>
    <s v="http://lattes.cnpq.br/5770163575971742||Não informado pela instituição"/>
    <s v="Alexandre Almeida Marcussi||Timothy Coates||Não informado pela instituição||Não informado pela instituição||Não informado pela instituição"/>
    <s v="Não informado pela instituição"/>
    <s v="&quot;Nas terras remotas o diabo anda solto&quot;: degredo, inquisição e escravidão no mundo atlântico português (séculos XVI A XVIII)"/>
    <x v="3"/>
    <s v="Universidade Federal de Minas Gerais (UFMG)"/>
    <x v="36"/>
    <s v="Brasil"/>
    <s v="FAFICH - FACULDADE DE FILOSOFIA E CIENCIAS HUMANAS"/>
    <s v="Programa de Pós-Graduação em Filosofia"/>
    <s v="Não informado pela instituição"/>
    <s v="openAccess"/>
    <x v="0"/>
    <s v="Degredo||Inquisição portuguesa||Escravidão atlântica||História das punições"/>
    <s v="Não informado pela instituição"/>
    <s v="por"/>
    <s v="A presente pesquisa tem como objeto o degredo de escravizados e alforriados pela Inquisição no mundo atlântico português entre os séculos XVI e XVIII. O degredo era uma pena que retirava o condenado de seu local de domicílio, levando-o a habitar outra região. Investigamos o imaginário político e religioso da Época Moderna, buscando compreender em quais ideias e princípios essa forma de exclusão estava assentada. Praticado pela Inquisição, o degredo visava à penitência do indivíduo e à purificação do espaço social onde o delito foi cometido, e deitava longas raízes em rituais judaico-cristãos de exclusão e sacrifício. Na Época Moderna, o degredo era prescrito para vilas e cidades fronteiriças em Portugal, para as galés e para os espaços coloniais. Utilizando como fontes principalmente processos inquisitoriais, este trabalho busca compreender por que razão pessoas muitas vezes provenientes dos espaços coloniais foram enviadas para o próprio Reino. Essa aparente contradição é analisada conjuntamente a uma outra: o fato de um escravizado ser degredado o afastava da casa de seu senhor, que ficava sem a sua mãode-obra, acarretando-lhe prejuízos monetários. Abarcando o estudo da condição jurídica do réu que era escravizado no Antigo Regime português, discutimos o impacto econômico a que estavam sujeitos os senhores que tinham seus cativos degredados. Ademais, adotando a proposta metodológica da História Atlântica, perseguimos os passos desses homens e mulheres no Reino, em seus locais de cumprimento de pena, levando em consideração suas experiências como africanos ou descendentes de africanos. Analisamos a vida cotidiana do Portugal moderno, buscando perceber os diversos aspectos que permearam a experiência e a vida dos degredados nas galés – embarcações ou trabalhos forçados – e nos locais fronteiriços do Reino, antigos coutos de abrigo de criminosos, para onde foi enviada grande parte dessas pessoas. Buscamos, por trás das linhas dos processos inquisitoriais, ouvir as vozes dos degredados e das degredadas, refletindo sobre as formas como eles buscaram o seu sustento, quais relações estabeleceram; como foi, enfim, a experiência do degredo em Portugal para estas pessoas."/>
    <s v="http://hdl.handle.net/1843/30031"/>
    <s v="Não informado pela instituição"/>
    <s v="Não informado pela instituição"/>
    <s v="Não informado pela instituição"/>
  </r>
  <r>
    <n v="906"/>
    <s v="Ivanice Teixeira Silva Ortiz"/>
    <s v="CV: http://lattes.cnpq.br/8263449376958653"/>
    <s v="Douglas Cole Libby||Não informado pela instituição"/>
    <s v="CV: http://lattes.cnpq.br/7508282033577230||Não informado pela instituição"/>
    <s v="Não informado pela instituição"/>
    <s v="Não informado pela instituição"/>
    <s v="Meus filhos e minhas &quot;crias&quot; : escravos &quot;de leite e de pé&quot; no seio da família, na rota do tráfico e na luta pela liberdade (Caetité, Alto Sertão, 1830-1871)"/>
    <x v="11"/>
    <s v="Universidade Federal de Minas Gerais (UFMG)"/>
    <x v="36"/>
    <s v="Brasil"/>
    <s v="FAF - DEPARTAMENTO DE HISTÓRIA"/>
    <s v="Programa de Pós-Graduação em História"/>
    <s v="Não informado pela instituição"/>
    <s v="openAccess"/>
    <x v="1"/>
    <s v="Escravidão||Caetité||Criança"/>
    <s v="Não informado pela instituição"/>
    <s v="por"/>
    <s v="Este estudo analisa as experiências de convívio das crianças e jovens escravos em Caetité, Alto Sertão da Bahia, entre 1830-1871. O cenário da pesquisa é uma região com tradição na agricultura do algodão, na produção de alimentos e na criação de gado. Uma área de fluxo comercial e populacional constante, com destaque para as rotas de tropeiros que se deslocavam do Alto Sertão para os currais do São Francisco e Recôncavo Baiano. O recorte temporal situa-se no momento auge das políticas do fim do tráfico internacional, do crescimento do tráfico interno, e se encerra com a promulgação da Lei do Ventre Livre em 1871, quando a nova geração de filhos de mulheres escravas passou a nascer livre. O trabalho identificou e quantificou as crianças e jovens no cativeiro. Refletiu os significados das redes de sociabilidades para a vida desses pequenos cativos. Transitou na perspectiva de entendê-los na dinâmica social e econômica de Caetité. Esses elementos possibilitaram constatar: os tipos de famílias em que estavam inseridos; a força da desagregação familiar com o comércio interno de escravos; a luta diária pela sobrevivência; os rituais cristãos a que estavam submetidos; e o papel assumido na sociedade e na instituição da escravidão. Para a composição da pesquisa foi feito o intercruzamento de fontes variadas, em especial as cartoriais e eclesiásticas."/>
    <s v="http://hdl.handle.net/1843/34387"/>
    <s v="Não informado pela instituição"/>
    <s v="Não informado pela instituição"/>
    <s v="Não informado pela instituição"/>
  </r>
  <r>
    <n v="907"/>
    <s v="Geosiane Mendes Machado"/>
    <s v="Não informado pela instituição"/>
    <s v="Douglas Cole Libby||Não informado pela instituição"/>
    <s v="Não informado pela instituição"/>
    <s v="Jonas Marcal de Queiroz||Não informado pela instituição||Não informado pela instituição||Não informado pela instituição||Não informado pela instituição"/>
    <s v="Não informado pela instituição"/>
    <s v="Com vistas á liberdade: fugas escravas e estratégias de inserçao social do fugido nos últimos decênios do século XIX, em Minas Gerais"/>
    <x v="16"/>
    <s v="Universidade Federal de Minas Gerais (UFMG)"/>
    <x v="36"/>
    <s v="Não informado pela instituição"/>
    <s v="Não informado pela instituição"/>
    <s v="Não informado pela instituição"/>
    <s v="Não informado pela instituição"/>
    <s v="openAccess"/>
    <x v="0"/>
    <s v="Fugas escravas||Século XIX"/>
    <s v="Não informado pela instituição"/>
    <s v="por"/>
    <s v="Aspira-se, na presente dissertação, entender as estratégias de inserção dos escravos fugidos em Minas Gerais nos últimos decênios do século XIX. O lapso temporal compreende 1871, ano da promulgação da Lei do Ventre Livre e, como marco final, o ano de 1888 com a extinção da escravidão no Brasil. Esse recorte foi substancial para percebermos as mudanças no perfil dos escravos fugidos, bem como as chances abertas pelo mercado de trabalho de especialidades laborais, a construção de vias férreas, a construção civil, o universo das atividades militares e o trabalho de melhoramento dos centros urbanos, como espaços de inserção do foragido. Direcionamos nosso estudo para entendermos o comportamento dos escravos em fuga e as diversas táticas de inserção utilizadas pelos mesmos na busca pela liberdade em Minas Gerais. Percebemos, nessa pesquisa, que havia um perfil específico dos escravos que fugiam no final do século XIX. A fuga foi interpretada como uma forma de resistência, constantemente, praticada por escravos que viram as chances de negociação, dentro da senzala, esvaecer-se. Para tanto, nos valemos dos periódicos de Ouro Preto, relatórios de presidente de província, além da documentação de polícia e alguns processos crimes que envolviam cativos foragidos, descortinando diversas e complexas estratégias de resistir dos escravos, os quais ludibriavam as autoridades e permaneciam em meio à massa de livres, forros e escravos de ganho e aluguel, como se libertos fossem."/>
    <s v="http://hdl.handle.net/1843/VGRO-8DNNTX"/>
    <s v="Não informado pela instituição"/>
    <s v="Não informado pela instituição"/>
    <s v="Não informado pela instituição"/>
  </r>
  <r>
    <n v="908"/>
    <s v="Lilia Carvalho Finelli"/>
    <s v="Não informado pela instituição"/>
    <s v="Daniela Muradas Reis||Não informado pela instituição"/>
    <s v="Não informado pela instituição"/>
    <s v="Livia Mendes Moreira Miraglia||Carlos Henrique Borlido Haddad||Não informado pela instituição||Não informado pela instituição||Não informado pela instituição"/>
    <s v="Não informado pela instituição"/>
    <s v="Construção e desconstrução da lei: a arena legislativa e o trabalho escravo"/>
    <x v="0"/>
    <s v="Universidade Federal de Minas Gerais (UFMG)"/>
    <x v="36"/>
    <s v="Não informado pela instituição"/>
    <s v="Não informado pela instituição"/>
    <s v="Não informado pela instituição"/>
    <s v="Não informado pela instituição"/>
    <s v="openAccess"/>
    <x v="0"/>
    <s v="Trabalho em condições análogas às de escravo||Direito do Trabalho||Direito Penal||Poder Legislativo||Trabalho escravo"/>
    <s v="Não informado pela instituição"/>
    <s v="por"/>
    <s v="A lei pode ser construída e desconstruída com apenas um toque do legislador. Conhecer tal processo se mostra necessário para o debate democrático, evitando-se com isso o retrocesso de direitos sem o conhecimento da sociedade. O trabalho em condições análogas às de escravo, tal como definido pelo art. 149 do Código Penal, pressupõe a ofensa a bens distintos: a liberdade de locomoção e/ou a dignidade. Por isso, prevê quatro hipóteses em seu tipo complexo: trabalho forçado, servidão por dívida, trabalho em condições degradantes e jornada exaustiva. Os dois últimos, ofensivos à dignidade, vêm sendo considerados como alheios ao conceito e, por isso, merecedores de reforma. No entanto, a retrospectiva histórica e jurídica demonstra sua razão de ser e a necessidade de tê-los como conduta criminal, em especial para o Direito do Trabalho. A dissertação se preocupa, portanto, em desvendar os projetos de lei atuais que tramitam na Câmara dos Deputados e no Senado Federal, em especial aqueles que removem do art. 149 tais modalidades, colocando em evidência a tentativa de desconstruir a lei, retirando direitos. Como será demonstrado, tais investidas contrariam o ordenamento nacional e internacional e sua construção progressiva, redundando em retrocesso social."/>
    <s v="http://hdl.handle.net/1843/BUBD-A89N2E"/>
    <s v="Não informado pela instituição"/>
    <s v="Não informado pela instituição"/>
    <s v="Não informado pela instituição"/>
  </r>
  <r>
    <n v="910"/>
    <s v="Leonam Maxney Carvalho"/>
    <s v="Não informado pela instituição"/>
    <s v="Douglas Cole Libby||Não informado pela instituição"/>
    <s v="Não informado pela instituição"/>
    <s v="Jose Newton Coelho Meneses||Ivan de Andrade Vellasco||Eduardo Franca Paiva||Não informado pela instituição||Não informado pela instituição"/>
    <s v="Não informado pela instituição"/>
    <s v="Africanos e crioulos no banco dos réus: justiça, sociedade e escravidão em Oliveira, MG 1840-1888"/>
    <x v="18"/>
    <s v="Universidade Federal de Minas Gerais (UFMG)"/>
    <x v="36"/>
    <s v="Não informado pela instituição"/>
    <s v="Não informado pela instituição"/>
    <s v="Não informado pela instituição"/>
    <s v="Não informado pela instituição"/>
    <s v="openAccess"/>
    <x v="0"/>
    <s v="Escravidão||Sociabilidades||Justiça||Liberdade"/>
    <s v="Não informado pela instituição"/>
    <s v="por"/>
    <s v="Foram reconstruídas e analisadas as histórias de vida e dos crimes de alguns escravos em Oliveira, interior sudoeste de Minas Gerais, no século XIX. Foram cruzadas informações constantes em inventários, processos crime de homicídio contra senhores, feitores e respectivos familiares, que tiveram estes escravos como réus, e outras fontes complementares. Foram traçados os perfis sociais destes réus, africanos e nativos, de forma semelhante à das metodologias da micro-história, analisando suas relações, tanto dentro do eito: com a sua família e com as de seus senhores, feitores, agregados e outros escravos; quanto fora de suas unidades de produção: nas relações com parentes não-consangüíneos como os padrinhos, outros livres e seus escravos. Analisando as variadas narrativas dos crimes e dos réus, foram sopesados os modos como a justiça re-construiu e julgou estes perfis, algumas vezes respeitando o disposto na letra da lei, noutras atendendo aos valores morais da cultura social vigente e aos interesses comuns a certos grupos sociais. Assim, foram encontrados perfis de escravos que viviam muito próximos da liberdade, ao mesmo tempo em que emergiram alguns aspectos de um paternalismo regional, como este foi identificado no contexto da cultura social mineira e como os escravos participaram de suas tramas."/>
    <s v="http://hdl.handle.net/1843/VGRO-7YDPZ5"/>
    <s v="Não informado pela instituição"/>
    <s v="Não informado pela instituição"/>
    <s v="Não informado pela instituição"/>
  </r>
  <r>
    <n v="911"/>
    <s v="Paula Cristina de Moura Fernandes"/>
    <s v="http://lattes.cnpq.br/0681754393566115"/>
    <s v="Deise Luiza da Silva Ferraz||Não informado pela instituição"/>
    <s v="https://orcid.org/0000-0002-4267-8261||Não informado pela instituição"/>
    <s v="Carolyne Reis Barros||Fernando de Oliveira Vieira||Janaynna de Moura Ferraz||Bruno Souza Bechara Maxta||Não informado pela instituição"/>
    <s v="Não informado pela instituição"/>
    <s v="O trabalho encarcerado análogo à escravidão no movimento de acumulação de capital"/>
    <x v="8"/>
    <s v="Universidade Federal de Minas Gerais (UFMG)"/>
    <x v="36"/>
    <s v="Brasil"/>
    <s v="FACE - FACULDADE DE CIENCIAS ECONOMICAS"/>
    <s v="Programa de Pós-Graduação em Administração"/>
    <s v="Não informado pela instituição"/>
    <s v="openAccess"/>
    <x v="1"/>
    <s v="Trabalho Análogo à Escravidão, Cárcere, acumulação de Capital"/>
    <s v="Não informado pela instituição"/>
    <s v="por"/>
    <s v="Esta tese é parte dos estudos e pesquisas do Núcleo de Estudos Críticos Trabalho e Marxologia (Nec-TraMa), cujos esforços coletivos têm sido a compreensão das contradições do real concreto que encontra seu fundamento último nas forças produtivas do capital. E a partir das reflexões acerca da contradição na relação Capital-Trabalho e suas particularidades no sistema penal para o desenvolvimento e avanço na sociabilidade capitalista, por meio das categorias marxianas da Crítica da Economia Política, elaboramos a tese de que o trabalho com características escravocratas no sistema prisional é um dos desdobramentos do avanço do capital em seu movimento geral de acumulação e reprodução ampliada. E para apresentar a compreensão do real e a apreensão do objeto cárcere no movimento geral do capital, a dividimos em duas partes. No desvelar das relações sociais de produção discutimos como o crime, e a naturalização da punição, a liberdade, as leis e a moral são produtos das relações sociais de produção, produzidos na e para a sociabilidade capitalista, por isso são limitados e atuam de forma a obstruir a consciência de classe. Seguindo as características dessas relações sociais identificamos cinco funções sociais na qual o cárcere assume na relação Capital-Trabalho. De forma detalhada, têm-se: i) encarcerar como forma de punição; ii) baratear o valor da força de trabalho; iii) produzir valor no processo de produção, por meio das parcerias público-privadas em atividades produtivas; iv) alterar a composição técnica do Capital para reduzir os custos e aumentar as receitas; colocando os capitalistas a frente na disputa pelo lucro médio, na luta intracapitalistas, e apontamentos de como o trabalho encarcerado pode vir a servir como meio para equalização da taxa de lucro; v) servir como exército de reserva encarcerado. Assinalamos também que não é um movimento particular do sistema prisional brasileiro. O movimento de acumulação é geral, e perpassa outros países, o que nos permite apresentar as possibilidade do avanço do Capital no cárcere como uma tendência do capital devido às suas características expansionistas. Para compreender as continuidades e rupturas das relações sociais que referenciam todo o processo de transformação das relações de produção, que atravessa a sua época e são capazes de evidenciar a essência do objeto, não se restringindo aos seus aspectos fenomenológicos do sistema escravista na sociabilidade capitalista, desenvolvemos na parte II uma análise a partir da lacuna apresentada pelos autores Ghizoni e Vieira (2021), em que apresentamos o conceito, as contradições e a particularidade do trabalho análogo ao de escravo no cárcere como um dos movimentos expansionistas do Capital. Com isto, a partir das categorias desenvolvidas por Marx, amparado no materialismo histórico dialético, concluímos esta tese que apresenta a compreensão do real e apreensão do objeto cárcere no movimento de acumulação e reprodução do capital na sociabilidade capitalista."/>
    <s v="http://hdl.handle.net/1843/52596"/>
    <s v="Não informado pela instituição"/>
    <s v="Não informado pela instituição"/>
    <s v="Não informado pela instituição"/>
  </r>
  <r>
    <n v="914"/>
    <s v="Ângela Aparecida Ferreira"/>
    <s v="http://lattes.cnpq.br/8975655852979465"/>
    <s v="Pablo Luiz de Oliveira Lima||Não informado pela instituição"/>
    <s v="http://lattes.cnpq.br/7726761466474476||Não informado pela instituição"/>
    <s v="Shirley Aparecida de Miranda||Fábio André Gonçalves das Chagas||Não informado pela instituição||Não informado pela instituição||Não informado pela instituição"/>
    <s v="Não informado pela instituição"/>
    <s v="História local em sala de aula: quilombos de Minas e identidade quilombola no século XXI"/>
    <x v="0"/>
    <s v="Universidade Federal de Minas Gerais (UFMG)"/>
    <x v="36"/>
    <s v="Brasil"/>
    <s v="Não informado pela instituição"/>
    <s v="Programa de Pós-Graduação em Educação e Docência"/>
    <s v="Não informado pela instituição"/>
    <s v="openAccess"/>
    <x v="0"/>
    <s v="Quilombo||Memória||Educação quilombola"/>
    <s v="Não informado pela instituição"/>
    <s v="por"/>
    <s v="O estudo da história local se configura em estratégia metodológica para a educação quilombola, que por sua vez remete a uma necessidade de debates polêmicos sobre a história do negro na sociedade brasileira. A temática quilombola está atrelada a história africana, afro-brasileira e suas imbricações relativas ao processo das diversas formas de resistências criadas por africanos e afro-brasileiros libertos, livres, “aquilombados”, bem como pelos próprios escravizados “assenzalados”. O desenvolvimento deste trabalho foi conduzido no sentido de inquietar para mobilizar pesquisadores, professores, gestores escolares e comunidades quilombolas para pensarem a educação escolar quilombola a partir da valorização do contexto da história local. Recorre-se a aportes teóricos de distintas áreas do conhecimento científico. No campo historiográfico foca-se no estudo da escravidão negra nos períodos colonial e imperial do Brasil. O presente trabalho tem como metodologia a discussão bibliográfica iniciada no percurso da graduação de bacharelado em História. Foi utilizada a metodologia da história oral na construção da pesquisa sobre memórias de comunidades negras, em especial com anciãos da comunidade quilombola de Felipe em Bom Jesus do Amparo. Por se tratar de uma pesquisa dentro do Programa do Mestrado Profissional em Educação e Docência da Faculdade de Educação da Universidade Federal de Minas Gerais, que objetiva reincidir em nossa prática docente e dar um retorno social aos colaboradores e sujeitos da pesquisa. Esse retorno se materializa através do “Movimento de Educação Escolar Quilombola”, site eletrônico que propõe debater e reunir fontes que propiciem a construção dessa educação quilombola para Minas Gerais. Os resultados dessa pesquisa são também frutos de discussões com integrantes do Programa “Ações afirmativas” na UFMG, e também do primeiro Curso de Aperfeiçoamento de Educação Escolar Quilombola/UFMG, proposto pelos pesquisadores presente no grupo. A minha participação como professora formadora nesse curso me levou a rever minhas práticas, enquanto professora de História que trabalha com alunos da comunidade quilombola de Felipe."/>
    <s v="http://hdl.handle.net/1843/32051"/>
    <s v="Não informado pela instituição"/>
    <s v="Não informado pela instituição"/>
    <s v="Não informado pela instituição"/>
  </r>
  <r>
    <n v="915"/>
    <s v="Esteban Zabala Gómez"/>
    <s v="http://lattes.cnpq.br/0353134839224289"/>
    <s v="José Newton Coelho Meneses||Não informado pela instituição"/>
    <s v="http://lattes.cnpq.br/8502474778285768||Não informado pela instituição"/>
    <s v="Sônia Maria de Magalhães||Eduardo França Paiva||Não informado pela instituição||Não informado pela instituição||Não informado pela instituição"/>
    <s v="Não informado pela instituição"/>
    <s v="Entre sambumbes, saberes e sabores : cultura alimentar e escravidão no Vale do Cauca, Nova Granada (1750-1851)"/>
    <x v="11"/>
    <s v="Universidade Federal de Minas Gerais (UFMG)"/>
    <x v="36"/>
    <s v="Brasil"/>
    <s v="FAF - DEPARTAMENTO DE HISTÓRIA"/>
    <s v="Programa de Pós-Graduação em História"/>
    <s v="Não informado pela instituição"/>
    <s v="openAccess"/>
    <x v="0"/>
    <s v="Alimentação||Escravidão||Tráfico transatlântico||Literatura||Nova Granada"/>
    <s v="Não informado pela instituição"/>
    <s v="por"/>
    <s v="O presente trabalho objetivou abordar e caracterizar o sistema alimentar dos escravizados e libertos do Vale do Cauca, na Nova Granada, entre os anos de 1750 – última estapa do comércio escravista- até 1851 – ano em que se aboliu a escravidão. O Vale foi uma região, inserida na Província/Gobernação de Popayán e se caracterizou por ter recebido cativos africanos das diferentes regiões da África ocidental, para o trabalho nas fazendas agropecuárias, produtoras, principalmente, de carne de boi e cana de açúcar. Portanto, o objetivo desta pesquisa foi identificar as práticas em torno da alimentação dos africanos e seus descendentes que trabalharam como escravizados nas fazendas e casas de cidades do Vale do Cauca, isso sim, levando em conta os sistemas alimentares da África ocidental que se deslocaram e sofreram processos de transculturação através do Atlântico. Esta pesquisa foi feita mediante a análise de romances costumbristas do século XIX, escritos por valecaucanos que estiveram inseridos e vivenciaram o sistema escravista do Vale do Cauca. Ademais, trabalhamos com relatos de viajantes estrangeiros que chegaram à Nova Granada no decorrer do período escolhido, e que, no seu processo de escrita, descreveram os diferentes produtos, preparações e formas de consumo tanto dos escravizados e libertos, como da sociedade neogranadina em geral. Procurou-se compreender como os africanos e seus descendentes, no Vale do Cauca, se alimentaram no contexto sócio-econômico em que viviam e como o contato com diferentes culturas fez que os seus sistemas alimentares se deslocaram e transformaram, incorporando novos produtos e técnicas."/>
    <s v="http://hdl.handle.net/1843/45494"/>
    <s v="Não informado pela instituição"/>
    <s v="Não informado pela instituição"/>
    <s v="Não informado pela instituição"/>
  </r>
  <r>
    <n v="916"/>
    <s v="Ulisses Henrique Tizoco"/>
    <s v="Não informado pela instituição"/>
    <s v="Douglas Cole Libby||Não informado pela instituição"/>
    <s v="Não informado pela instituição"/>
    <s v="Marcelo Magalhaes Godoy||Cláudia Eliane Parreiras Marques Martinez||Não informado pela instituição||Não informado pela instituição||Não informado pela instituição"/>
    <s v="Não informado pela instituição"/>
    <s v="Pessoas negociando pessoas: o mercado de escravos de Bonfim do Paraopeba (MG) e suas conexões (1842-1888)"/>
    <x v="3"/>
    <s v="Universidade Federal de Minas Gerais (UFMG)"/>
    <x v="36"/>
    <s v="Não informado pela instituição"/>
    <s v="Não informado pela instituição"/>
    <s v="Não informado pela instituição"/>
    <s v="Não informado pela instituição"/>
    <s v="openAccess"/>
    <x v="0"/>
    <s v="Comerciantes de Escravos||Escravidão no Brasil||Tráfico Interno de Escravos||Século XIX||Bonfim do Paraopeba (Minas Gerais)"/>
    <s v="Não informado pela instituição"/>
    <s v="por"/>
    <s v="A presente pesquisa visa esmiuçar as características do mercado de escravos de Bonfim do Paraopeba (MG), bem como identificar as conexões estabelecidas com mercados de outras regiões do Império entre 1842 e 1888, especialmente durante as três décadas finais da escravidão, quando o tráfico interno (em suas modalidades intra e interprovincial) desempenhou um importante papel na reposição da mão de obra cativa no Brasil. Para tanto, serão utilizados os registros de transações comerciais envolvendo a mercadoria humana presentes em livros de notas e de procurações existentes no Arquivo Público Municipal de Bonfim, bem como outras fontes cartoriais e impressas que auxiliarão a análise das primeiras. Parte-se do pressuposto de que as movimentações internas de cativos operadas no Sudeste do Brasil, e na província mineira em particular, após a cessação do tráfico atlântico em 1850, fazem parte de processos muito mais amplos e complexos que uma simples transferência de escravos hipoteticamente ociosos de áreas supostamente decadentes para outras economicamente mais dinâmicas."/>
    <s v="http://hdl.handle.net/1843/BUOS-B3VGHP"/>
    <s v="Não informado pela instituição"/>
    <s v="Não informado pela instituição"/>
    <s v="Não informado pela instituição"/>
  </r>
  <r>
    <n v="917"/>
    <s v="Marcela Rage Pereira"/>
    <s v="http://lattes.cnpq.br/1694648550520120"/>
    <s v="Lívia Mendes Moreira Miraglia||Não informado pela instituição"/>
    <s v="http://lattes.cnpq.br/7614011603921735||Não informado pela instituição"/>
    <s v="Carlos Henrique Borlido Haddad||Ana Cláudia Nascimento Gomes||Não informado pela instituição||Não informado pela instituição||Não informado pela instituição"/>
    <s v="Não informado pela instituição"/>
    <s v="A invisibilidade do trabalho escravo doméstico e o afeto como fator de perpetuação"/>
    <x v="10"/>
    <s v="Universidade Federal de Minas Gerais (UFMG)"/>
    <x v="36"/>
    <s v="Brasil"/>
    <s v="DIREITO - FACULDADE DE DIREITO"/>
    <s v="Programa de Pós-Graduação em Direito"/>
    <s v="Não informado pela instituição"/>
    <s v="openAccess"/>
    <x v="0"/>
    <s v="trabalho escravo doméstico||invisibilidade||afeto||colonialidade de gênero||“quase da família”"/>
    <s v="Não informado pela instituição"/>
    <s v="por"/>
    <s v="A invisibilidade do trabalho escravo doméstico é o tema da presente dissertação, na qual se propõe analisar como o afeto presente na relação de serviço doméstico mantém invisíveis condições de exploração e perpetua a posição de subalternidade das mulheres que desempenham esse trabalho. Para tanto, o estudo está divido em quatro partes. Na primeira, apresenta-se um giro na História do trabalho doméstico no Brasil Imperial. Na segunda, analisa-se o conceito do afeto e da subalternidade, mostrando a materialização do primeiro no espaço da casa. Na terceira, apresentam-se os binarismos de raça, gênero e classe nos indicadores do trabalho doméstico e discute-se como o afeto manifestado no “quase da família” subalterniza e impõe fronteiras no cotidiano de trabalhadoras domésticas. Na quarta, examina-se o fenômeno do trabalho escravo, analisando os poucos casos de trabalho escravo doméstico no Brasil, a fim de evidenciar o afeto como fator de silêncio e exclusão. O estudo, que é interseccional, apresenta viés jurídico-sociológico em sua perspectiva histórica; realiza revisão bibliográfica; promove a análise de processos judiciais e extrajudiciais; e entrevistas não estruturadas como metodologia. Ao final, reflete sobre o papel do afeto na perpetuação da colonialidade de gênero que mantém ao longo do tempo a invisibilidade do trabalho escravo doméstico."/>
    <s v="http://hdl.handle.net/1843/38505"/>
    <s v="Não informado pela instituição"/>
    <s v="Não informado pela instituição"/>
    <s v="Não informado pela instituição"/>
  </r>
  <r>
    <n v="918"/>
    <s v="Botelho, Luiza de Oliveira"/>
    <s v="Não informado pela instituição"/>
    <s v="Rangel, Marcelo de Mello||Silva, Daniel Pinha||Não informado pela instituição"/>
    <s v="Não informado pela instituição"/>
    <s v="Não informado pela instituição"/>
    <s v="Não informado pela instituição"/>
    <s v="O cativeiro e as penas : a experiência escravista nos escritos da Primeira Geração Romântica (1836-1844)."/>
    <x v="5"/>
    <s v="Universidade Federal de Ouro Preto (UFOP)"/>
    <x v="35"/>
    <s v="Não informado pela instituição"/>
    <s v="Não informado pela instituição"/>
    <s v="Não informado pela instituição"/>
    <s v="Não informado pela instituição"/>
    <s v="openAccess"/>
    <x v="0"/>
    <s v="Escravidão||Romantismo||Liberalismo||Tráfico de escravos||Francisco de Sales Torres Homem"/>
    <s v="Não informado pela instituição"/>
    <s v="por"/>
    <s v="Programa de Pós-Graduação em História. Departamento de História, Instituto de Ciências Humanas e Sociais, Universidade Federal de Ouro Preto."/>
    <s v="http://www.repositorio.ufop.br/handle/123456789/11951"/>
    <s v="Não informado pela instituição"/>
    <s v="Não informado pela instituição"/>
    <s v="BOTELHO, Luiza de Oliveira. O cativeiro e as penas: a experiência escravista nos escritos da Primeira Geração Romântica (1836-1844). 2019. 120 f. Dissertação (Mestrado em História) - Instituto de Ciências Humanas e Sociais, Universidade Federal de Ouro Preto, Mariana, 2019."/>
  </r>
  <r>
    <n v="919"/>
    <s v="Andre Drumond Mello Silva"/>
    <s v="Não informado pela instituição"/>
    <s v="Juarez Rocha Guimaraes||Não informado pela instituição"/>
    <s v="Não informado pela instituição"/>
    <s v="Vera Alice Cardoso Silva||Newton Bignotto de Souza||Carlos Ranulfo Felix de Melo||Não informado pela instituição||Não informado pela instituição"/>
    <s v="Não informado pela instituição"/>
    <s v="Da senzala ao mercado: o lugar da escravidão no pensamento liberal brasileiro do século XIX"/>
    <x v="18"/>
    <s v="Universidade Federal de Minas Gerais (UFMG)"/>
    <x v="36"/>
    <s v="Não informado pela instituição"/>
    <s v="Não informado pela instituição"/>
    <s v="Não informado pela instituição"/>
    <s v="Não informado pela instituição"/>
    <s v="openAccess"/>
    <x v="0"/>
    <s v="Escravidão||Liberalismo||Ideias fora do lugar||Liberdade"/>
    <s v="Não informado pela instituição"/>
    <s v="por"/>
    <s v="Esta dissertação pretende fazer uma interpretação do pensamento político liberal do Brasil do século XIX. Em geral associado a uma inadequação de lugar, pretendemos, através de uma apreciação histórica do liberalismo tanto no Brasil quanto na Inglaterra, afirmar que esta ampla tradição de pensamento descreveu uma trajetória que tem um marco inicial de defesa, para uma posterior crítica à escravidão. Para tanto, abordamos, no primeiro capítulo, quatro autores ingleses,Thomas Hobbes, John Locke, Jeremy Bentham e John Stuart Mill. No segundo capítulo, cinco autores brasileiros: José da Silva Lisboa, Frei Caneca, Bernardo Vasconcelos, Joaquim Nabuco e Rui Barbosa. Temos, assim, dois objetivos. Em primeiro lugar, propor uma organização de leitura histórica do pensamento liberal tendo em vista a sua interpelação da escravidão; e, em segundo lugar, umaconsideração acerca dos seus limites para formular um sentido emancipatório e não opressivo de cidadania."/>
    <s v="http://hdl.handle.net/1843/BUOS-8YFM3V"/>
    <s v="Não informado pela instituição"/>
    <s v="Não informado pela instituição"/>
    <s v="Não informado pela instituição"/>
  </r>
  <r>
    <n v="921"/>
    <s v="Juliana Sabino Simonato"/>
    <s v="Não informado pela instituição"/>
    <s v="Eduardo Franca Paiva||Não informado pela instituição"/>
    <s v="Não informado pela instituição"/>
    <s v="Adriana Pereira Campos||Adriano Toledo Paiva||Rafael Maurício Pérez García||Isnara Pereira Ivo||Não informado pela instituição"/>
    <s v="Não informado pela instituição"/>
    <s v="A capitania do Espírito Santo sob a égide dos Filipes: escravidão, comércio de escravos e dinâmicas de mestiçagens (1580-1640)"/>
    <x v="6"/>
    <s v="Universidade Federal de Minas Gerais (UFMG)"/>
    <x v="36"/>
    <s v="Não informado pela instituição"/>
    <s v="Não informado pela instituição"/>
    <s v="Não informado pela instituição"/>
    <s v="Não informado pela instituição"/>
    <s v="openAccess"/>
    <x v="1"/>
    <s v="Escravidão||Processo de conquista||Comércio de escravos||Capitania do Espírito Santo||Tradição||Dinâmicas de mestiçagens||Ibérica"/>
    <s v="Não informado pela instituição"/>
    <s v="por"/>
    <s v="O tema central da presente tese é a escravidão na Capitania do Espírito Santo, entre os anos de 1580 a 1640, período em que foi estabelecida a União Ibérica. Busca-se investigar tanto o comércio de escravos, como também os aspectos relacionados às dinâmicas sociais e culturais na Capitania. O intuito é estabelecer uma relação entre a Capitania do Espírito Santo e o circuito mercantil colonial escravista. A discussão proposta, pois, tem como objetivo problematizar e discorrer a respeito do mundo do trabalho e seus trabalhadores. Com esse fim, procuramos analisar o uso da mão de obra, tanto daquelas formas de trabalho que utilizaram o índio na condição de escravo ou aldeado, quanto daquelas que fizeram cativos os mestiços (mamelucos), africanos e seus descendentes.A pesquisa almeja provocar um diálogo entre a forma como a escravidão foi compreendida pela historiografia e as novas abordagens sobre a temática. Nessa acepção, ao refletirmos sobre o mundo do trabalho como prática cultural, tencionamos interagir com a produção historiográfica, reinventada pelos agentes da conquista, no bojo do sistema colonial, nas sociedades mestiças do Novo Mundo. Ao destacar as formas de uso da mão de obra indígena, seja pela escravidão ou pelo trabalho forçado, na Capitania do Espírito Santo,pretendemos demonstrar como as fontes contribuíram para a invisibilidade do índio e dos mestiços (mamelucos). No entanto, ao refletirmos sobre o tema da escravidão, não perdemos o foco sobre o processo inicial da presença africana, ocorrido na Capitania do Espírito Santo. Os fatores que proporcionaram a convivência e coexistência entre o índio, na condição de escravo, e o africano são essenciais para se compreender as conexões e dinâmicas do Novo Mundo."/>
    <s v="http://hdl.handle.net/1843/BUOS-AQGFLU"/>
    <s v="Não informado pela instituição"/>
    <s v="Não informado pela instituição"/>
    <s v="Não informado pela instituição"/>
  </r>
  <r>
    <n v="923"/>
    <s v="Guilherme Farrer"/>
    <s v="http://lattes.cnpq.br/4437153724630393"/>
    <s v="Vanicleia Silva Santos||Não informado pela instituição"/>
    <s v="http://lattes.cnpq.br/7945410571079986||Não informado pela instituição"/>
    <s v="Eugénia Rodrigues||Ana Paula Wagner||Não informado pela instituição||Não informado pela instituição||Não informado pela instituição"/>
    <s v="Não informado pela instituição"/>
    <s v="Entre mussambazes, mucazambos e manamucates : significados de liberdade e escravidão no sudeste africano, séculos XVII e XVIII"/>
    <x v="11"/>
    <s v="Universidade Federal de Minas Gerais (UFMG)"/>
    <x v="36"/>
    <s v="Brasil"/>
    <s v="FAF - DEPARTAMENTO DE HISTÓRIA"/>
    <s v="Programa de Pós-Graduação em História"/>
    <s v="Não informado pela instituição"/>
    <s v="openAccess"/>
    <x v="0"/>
    <s v="Escravidão||Sudeste africano||Moçambique||Zimbábue"/>
    <s v="Não informado pela instituição"/>
    <s v="por"/>
    <s v="CNPq - Conselho Nacional de Desenvolvimento Científico e Tecnológico"/>
    <s v="http://hdl.handle.net/1843/38090"/>
    <s v="Não informado pela instituição"/>
    <s v="Não informado pela instituição"/>
    <s v="Não informado pela instituição"/>
  </r>
  <r>
    <n v="926"/>
    <s v="Martha Rebelatto"/>
    <s v="Não informado pela instituição"/>
    <s v="Douglas Cole Libby||Não informado pela instituição"/>
    <s v="Não informado pela instituição"/>
    <s v="Clotilde Andrade Paiva||Jose Newton Coelho Meneses||Francisco Eduardo de Andrade||Zephyr Frank||Não informado pela instituição"/>
    <s v="Não informado pela instituição"/>
    <s v="Fábricas e tendas de ferro em dinâmicas escravistas, termo de Santa Bárbara, Minas Gerais, 1822 1888"/>
    <x v="9"/>
    <s v="Universidade Federal de Minas Gerais (UFMG)"/>
    <x v="36"/>
    <s v="Não informado pela instituição"/>
    <s v="Não informado pela instituição"/>
    <s v="Não informado pela instituição"/>
    <s v="Não informado pela instituição"/>
    <s v="openAccess"/>
    <x v="1"/>
    <s v="Minas Gerais||Economia||Siderurgia||Trabalho escravo||Século XIX"/>
    <s v="Não informado pela instituição"/>
    <s v="por"/>
    <s v="Esta tese trata das atividades econômicas que envolviam mão de obra escrava, unicamente ou em conjunto com outras formas de trabalho, no período de 1822-1888, no termo de Santa Bárbara, Minas Gerais. A pesquisa baseou-se na análise de fontes diversas: listas nominativas, mapas de população, censo de 1872, inventários, listas de impostos e acorrespondência entre Presidente da Província e autoridades locais. Identificar as limitações e oportunidades que a geografia espacial, conectada com as tecnologias da época, impôs nas atividades regionais ajuda a entender as variações no uso da mão de obra cativa, atividades cernes e complementares, transformações econômicas e comerciais. O termo de Santa Bárbara mostrou-se um espaço interessante para o estudo, pois, durante o século XIX, agregavagrande variedade de atividades econômicas, desde as regionalmente tradicionais, como a mineração de ouro e a agricultura, até atividades de transformação (como, por exemplo, siderurgia e têxtil), que ganharam destaque maior no período, como a siderurgia e a tecelagem. Essa diversidade possibilitou identificar as adaptações que foram moldando aeconomia regional. Em outras palavras, as estratégias utilizadas pelos indivíduos ali residentes para gerenciarem seus bens e capitais, fossem estes pequenas ou grandes fortunas. A análise de um longo período de tempo em um espaço relativamente restrito possibilitou explicar a economia e o emprego da mão de obra escrava, marcando transformações, adaptações e continuidades nas práticas econômicas e trabalhistas locais."/>
    <s v="http://hdl.handle.net/1843/BUOS-8YWMSH"/>
    <s v="Não informado pela instituição"/>
    <s v="Não informado pela instituição"/>
    <s v="Não informado pela instituição"/>
  </r>
  <r>
    <n v="927"/>
    <s v="Mateus Rezende de Andrade"/>
    <s v="Não informado pela instituição"/>
    <s v="Tarcisio Rodrigues Botelho||Não informado pela instituição"/>
    <s v="Não informado pela instituição"/>
    <s v="Douglas Cole Libby||Marcelo Magalhaes Godoy||Antonio Otaviano Vieira Junior||Roberto Guedes Ferreira||Não informado pela instituição"/>
    <s v="Não informado pela instituição"/>
    <s v="Compadrio e posse da terra: da produção do espaço às hierarquias sociais (Vale do Rio Piranga, Minas Gerais, 1804 1856)"/>
    <x v="3"/>
    <s v="Universidade Federal de Minas Gerais (UFMG)"/>
    <x v="36"/>
    <s v="Não informado pela instituição"/>
    <s v="Não informado pela instituição"/>
    <s v="Não informado pela instituição"/>
    <s v="Não informado pela instituição"/>
    <s v="openAccess"/>
    <x v="1"/>
    <s v="História do espaço||Hierarquias sociais||Análise de redes sociais||Brasil império"/>
    <s v="Não informado pela instituição"/>
    <s v="por"/>
    <s v="Durante os anos iniciais do Império no Brasil, a estrutura fundiária, herdeira das sesmarias, permaneceu extremamente desigual, dando margem à existência de grandes propriedades rurais ao entorno das quais vivia uma população civilmente livre, política e economicamente dependente. Assim, era prática difundida o contínuo movimento de fazer vingar posses, pois, ao produzir dependentes, potencializavam as possibilidades de criação e reprodução de redes de relações interpessoais que definiam o lugar social do indivíduo naquela sociedade. Esta tese, ao lançar mão de uma orientação espacial na formulação de seus objetos e problemas de pesquisa, problematiza o espaço como uma construção social relevante para a compreensão de diferentes fenômenos culturais da experiência humana. A partir de minuciosa pesquisa em registros paroquias de terra e batismos, o objetivo deste trabalho é lançar luz sobre o espaço agrário e as estruturas sociais que se constituíram em três paróquias da fronteira agrícola do núcleo minerador de Ouro Preto e Mariana, num período peculiar da história de Minas Gerais, no qual se vivenciou a inversão de capitais da mineração para o setor agropecuário. Ao se analisar mapas, discursos dos descobrimentos do ouro e da formação e expansão da malha eclesiástica numa região primária de colonização, foi possível traçar os percursos históricos e geográficos da formação territorial dos sertões do leste da capitania, os quais tiveram como porta de entrada os vales do Rio Piranga. Esta microrregião foi palco de uma sociedade que teve o tráfico transatlântico de escravos como elemento estruturante da sua composição demográfica, o que definiu o desenvolvimento de um processo histórico de concentração da posse de escravos e acentuação das desigualdades na sociedade mineira. Neste contexto socioeconômico redefiniram-se hierarquias sociais e os significados de ser senhor de escravo, o que trouxe à tona a necessidade de se atentar a estrutura fundiária daquela sociedade, operacionalizada a partir de profunda análise metodológica embasada por técnicas do georreferenciamento e História do Espaço, o que abriu importantes vertentes interpretativas sobre a posse da terra e a história rural no passado brasileiro. Por fim, analisam-se as estruturas familiares de eleitores de paróquia, atentando ao processo de formação de redes clientelísticas em nível local, o qual destaca estratégias de agentes provinciais no jogo político que formou o Estado nacional no Brasil"/>
    <s v="http://hdl.handle.net/1843/BUOS-B2ZM8C"/>
    <s v="Não informado pela instituição"/>
    <s v="Não informado pela instituição"/>
    <s v="Não informado pela instituição"/>
  </r>
  <r>
    <n v="928"/>
    <s v="Daniel Mendes Ribeiro"/>
    <s v="Não informado pela instituição"/>
    <s v="Brunello Souza Stancioli||Não informado pela instituição"/>
    <s v="Não informado pela instituição"/>
    <s v="Giordano Bruno Soares Roberto||Lincoln Thadeu Gouvea de Frias||Não informado pela instituição||Não informado pela instituição||Não informado pela instituição"/>
    <s v="Não informado pela instituição"/>
    <s v="De coisas a pessoas: sistemas, emergência e reconhecimento a partir de um estudo da escravidão no Brasil"/>
    <x v="9"/>
    <s v="Universidade Federal de Minas Gerais (UFMG)"/>
    <x v="36"/>
    <s v="Não informado pela instituição"/>
    <s v="Não informado pela instituição"/>
    <s v="Não informado pela instituição"/>
    <s v="Não informado pela instituição"/>
    <s v="openAccess"/>
    <x v="0"/>
    <s v="Teoria do Reconhecimento||Escravidão no Brasil||Teoria dos Sistemas||Emergentismo||Pessoa e Coisa"/>
    <s v="Não informado pela instituição"/>
    <s v="por"/>
    <s v="O objetivo desse trabalho é discutir o problema da dicotomia entre pessoa e coisa, um dos fundamento dos ordenamentos jurídicos modernos, com vistas à sua superação, em um contexto em que a separação entre os dois conceitos parece insuficiente para uma compreensão adequada do fenômeno da pessoalidade. Para isso, partiu-se da definição da pessoa como parte de um sistema, do qual emergem as manifestações da pessoalidade. O mecanismo pelo qual a pessoalidade emerge pode ser lido como aquele que explica a dinâmica da luta pelo reconhecimento, através de padrões intersubjetivos de interação social que atuam como forças pela construção de pretensões identitárias. Buscando testar a aplicabilidade desse modelo teórico, foi estudado o caso da escravidão no Brasil, para se entender como se processava a tensão entre pessoa e coisa na figura peculiar do escravo, o ser humano que é propriedade de outrem. Ao final, foi possível notar que o caso do escravo brasileiro, e da conquista da sua condição de pessoa, é representativo de um fenômeno social mais amplo, que ainda hoje está por trás de lutas por reconhecimento. Ser pessoa é tornar-se pessoa, que exige um constante fazer-se pessoa frente ao outro, e o enfrentamento das resistências aos atos de afirmação da pessoalidade."/>
    <s v="http://hdl.handle.net/1843/BUOS-8XSN8H"/>
    <s v="Não informado pela instituição"/>
    <s v="Não informado pela instituição"/>
    <s v="Não informado pela instituição"/>
  </r>
  <r>
    <n v="930"/>
    <s v="Coelho, Pedro Henrique Leão"/>
    <s v="http://buscatextual.cnpq.br/buscatextual/visualizacv.do?id=K4480235A0"/>
    <s v="Oliveira, Mônica Ribeiro de||Não informado pela instituição"/>
    <s v="http://buscatextual.cnpq.br/buscatextual/visualizacv.do?id=K4794297Y6||Não informado pela instituição"/>
    <s v="Almeida, Carla||Ferreira, Roberto Guedes||Não informado pela instituição||Não informado pela instituição||Não informado pela instituição"/>
    <s v="http://lattes.cnpq.br/||http://buscatextual.cnpq.br/buscatextual/visualizacv.do?id=K4799535H1||Não informado pela instituição||Não informado pela instituição||Não informado pela instituição"/>
    <s v="Terra e trabalho no Sul de Minas: produção de alimentos e mercado interno no século XIX"/>
    <x v="12"/>
    <s v="Universidade Federal de Juiz de Fora (UFJF)"/>
    <x v="14"/>
    <s v="Brasil"/>
    <s v="ICH – Instituto de Ciências Humanas"/>
    <s v="Programa de Pós-graduação em História"/>
    <s v="CNPQ::CIENCIAS HUMANAS::HISTORIA"/>
    <s v="openAccess"/>
    <x v="0"/>
    <s v="Sul de Minas||Escravidão||Século XIX"/>
    <s v="Não informado pela instituição"/>
    <s v="por"/>
    <s v="Esse trabalho consiste em um esforço inicial de analisar o comportamento economia de mercado interno nos meados do século XIX, no Sul de Minas, utilizando a documentação referente a Lavras, entre os anos de 1831 a 1868 – período de inicio das leis anti-tráfico de escravos. Através de uma analise sistemática dos inventários post-mortem, utilizados como a principal fonte para essa pesquisa, e o seu cruzamento com os registros paroquiais de terras de mapas de população, procura-se comparar a importância dos atribuídos aos escravos e a terra nos períodos anteriores e posteriores as leis. Na tentativa de perceber se o fim do trafico negreiro permitiu a existência de investimentos em outras atividades econômicas. E se a terra assumia uma dupla importância, atuando como fator de reprodução da economia de alimentos e como reserva de valor, podendo ser vendida ou hipotecada em caso de dificuldades."/>
    <s v="https://repositorio.ufjf.br/jspui/handle/ufjf/267"/>
    <s v="Não informado pela instituição"/>
    <s v="Não informado pela instituição"/>
    <s v="Não informado pela instituição"/>
  </r>
  <r>
    <n v="932"/>
    <s v="Carlos de Oliveira Malaquias"/>
    <s v="Não informado pela instituição"/>
    <s v="Douglas Cole Libby||Não informado pela instituição"/>
    <s v="Não informado pela instituição"/>
    <s v="Afonso de Alencastro Graça Filho||Tarcisio Rodrigues Botelho||Jose Newton Coelho Meneses||Mario Marcos Sampaio Rodarte||Não informado pela instituição"/>
    <s v="Não informado pela instituição"/>
    <s v="Remediados senhores: pequenos escravistas na freguesia de São José do Rio das Mortes, c.1790 c.1844."/>
    <x v="2"/>
    <s v="Universidade Federal de Minas Gerais (UFMG)"/>
    <x v="36"/>
    <s v="Não informado pela instituição"/>
    <s v="Não informado pela instituição"/>
    <s v="Não informado pela instituição"/>
    <s v="Não informado pela instituição"/>
    <s v="openAccess"/>
    <x v="1"/>
    <s v="Escravismo Minas Gerais História||Pequenos produtores"/>
    <s v="Não informado pela instituição"/>
    <s v="por"/>
    <s v="Essa tese discute as possibilidades de surgimento e manutenção de um largo grupo de pequenos produtores de base escravista depois da crise da mineração de ouro em Minas Gerais. Aborda-se a antiga freguesia São José do Rio das Mortes entre fins do século XVIII e meados do XIX. Os principais suportes deste estudo são listas nominativas, mapas de população, registros paroquiais e inventários post-mortem. Essas fontes foram empregadas em análises seriais e estudos de trajetórias para caracterizar a história da população local, sua acomodação à economia de abastecimento, a diversidade interna do grupo de pequenos produtores, a evolução e distribuição da riqueza, a organização dos domicílios e os laços familiares engendrados pelos pequenos produtores. Percebe-se que a existência de um mercado dinâmico e a presença do escravismo estruturam, em São José, o setor de pequenos produtores. A economia de mercado abriu oportunidades para sua inserção produtiva e permitiu a acumulação de fortuna. A escravidão produziu parte dos pequenos produtores através da alforria e da mestiçagem, além de lhes possibilitar acesso a força de trabalho extra-familiar. Conclui-se pela importância, no caso brasileiro, desse segmento na manutenção da estabilidade do sistema escravista."/>
    <s v="http://hdl.handle.net/1843/BUOS-9UQRMA"/>
    <s v="Não informado pela instituição"/>
    <s v="Não informado pela instituição"/>
    <s v="Não informado pela instituição"/>
  </r>
  <r>
    <n v="933"/>
    <s v="Ana Guerra Ribeiro de Oliveira"/>
    <s v="Não informado pela instituição"/>
    <s v="Karine Salgado||Não informado pela instituição"/>
    <s v="Não informado pela instituição"/>
    <s v="Paulo Jorge Fonseca Ferreira da Cunha||Ricardo Sontag||Jose de Magalhaes Campos Ambrosio||Não informado pela instituição||Não informado pela instituição"/>
    <s v="Não informado pela instituição"/>
    <s v="Pena, papel e grilhões: o sinuoso caminho até a aprovação da lei do ventre livre"/>
    <x v="0"/>
    <s v="Universidade Federal de Minas Gerais (UFMG)"/>
    <x v="36"/>
    <s v="Não informado pela instituição"/>
    <s v="Não informado pela instituição"/>
    <s v="Não informado pela instituição"/>
    <s v="Não informado pela instituição"/>
    <s v="openAccess"/>
    <x v="0"/>
    <s v="Escravidão||Lei do ventre livre||Política||Literatura"/>
    <s v="Não informado pela instituição"/>
    <s v="por"/>
    <s v="A abolição da escravidão no Brasil ocorreu de maneira lenta e gradual, através de sucessivas legislações de caráter emancipacionista moderado, até o fim definitivo da instituição, em 1888. Neste caminho, a lei do ventre livre representou uma mudança do próprio pensamento nacional, pois foi editada sem a pressão militar da lei que deu fim definitivo ao tráfico de escravos. O processo, no entanto, foi bastante demorado e decorreram vinte e um anos entre o fim do comércio (ilegal) de escravos e a aprovação da próxima lei abolicionista. Essa demora pode ser explicada pela tendência dos homens públicos da época de adiar qualquer medida para a emancipação, valendo-se, para tanto, de discursos bastante sinuosos. Se por um lado havia praticamente unanimidade nas críticas à instituição, contrária às luzes do século e ao ideal de liberdade, por outro, era possível encontrar diversos empecilhos para a libertação dos escravos, como a falta de braços para a lavoura, a defesa da propriedade e a crise social e econômica que qualquer transformação da ordem escravagista poderia provocar. Não só era a argumentação política sinuosa, como as opiniões de alguns atores importantes, como Perdigão Malheiro, José de Alencar e o visconde de Rio-Branco, oscilaram durante os anos. A balança ora pesava para o lado da propriedade, ora para o lado da liberdade, conforme soprassem os ventos dos interesses políticos. Em virtude desse jogo político, a aprovação da lei do ventre livre foi demorada e dependeu de mudanças internas que viabilizassem a reforma. De toda sorte, após aprovada, a lei adquiriu relevância histórica, pois deu início a um processo sem retorno, que garantiria a abolição definitiva do trabalho escravo, proporcionado uma virada a favor da plena liberdade. Como os caminhos foram tortuosos e complicados, esse trabalho buscará acompanhar o percurso dos discursos e das decisões políticas, ao longo dos anos em que a ideia da liberdade do ventre começou a ganhar espaço nas batalhas políticas até a sua aprovação em 1871. A literatura da época será também utilizada para ajudar a compreender o período histórico, uma vez que a luta emancipadora teve também reflexos nos romances, dramas e poemas, principalmente a partir do fim do tráfico. Da mesma forma como nos discursos políticos, os recursos literários para batalhar pela emancipação foram variados e até mesmo difíceis de compreender. Para defender o fim da escravidão, os autores se valeram tanto da imoralidade dos escravos, que seriam cancros a serem extirpados da vida familiar, quanto do sofrimento que padeciam, sendo merecedores de tratamento digno e igualitário. Assim, acredita-se que esta visão mais direta da sociedade escravagista propiciada pela ficção literária ajudará a compor o quadro da visão oitocentista sobre os escravos e escravidão."/>
    <s v="http://hdl.handle.net/1843/BUBD-AKMPRQ"/>
    <s v="Não informado pela instituição"/>
    <s v="Não informado pela instituição"/>
    <s v="Não informado pela instituição"/>
  </r>
  <r>
    <n v="934"/>
    <s v="Oliveira, Marina Costa de [UNESP]"/>
    <s v="Não informado pela instituição"/>
    <s v="Não informado pela instituição"/>
    <s v="Não informado pela instituição"/>
    <s v="Não informado pela instituição"/>
    <s v="Não informado pela instituição"/>
    <s v="Dinâmica populacional no Sertão do Rio Pardo (1801-1829)"/>
    <x v="4"/>
    <s v="Universidade Estadual Paulista (UNESP)"/>
    <x v="37"/>
    <s v="Não informado pela instituição"/>
    <s v="Não informado pela instituição"/>
    <s v="Não informado pela instituição"/>
    <s v="Não informado pela instituição"/>
    <s v="openAccess"/>
    <x v="0"/>
    <s v="História||Escravidão - História - Brasil||Escravos - Condições sociais||Escravos - História - Franca (SP) - Séc. XIX||Demografia da familia - São Paulo (Estado)||População - Historia||Dinâmica populacional||History"/>
    <s v="Não informado pela instituição"/>
    <s v="por"/>
    <s v="This paper deals with the population dynamics of the interior part of the Pardo river, the area corresponding to the Freguesia of Nossa Senhora da Conceição da Franca and Rio Pardo, created in 1805, and the Termo de Franca which was raised to the village in 1824, becoming denominate Vila Franca do Imperador. The historical comprises the period from 1801 to 1829 in conjunction with the effective settlement of this territory due to the arrival of paulistas and mineiros. The aim is to deepen our understanding of the population dynamics waged between free - heads of households and non-slaveowners slaveowners - provided free of aggregates and slaves within a context governed by the subsistence economy and domestic supply. It uses the Listas Nominativas de Habitantes the years 1801, 1803, 1805, 1809, 1820, 1824 and 1829; Inventários post-mortem and Registros Paroquiais"/>
    <s v="OLIVEIRA, Marina Costa de. Dinâmica populacional no Sertão do Rio Pardo (1801-1829). 2013. 149 f. Dissertação (mestrado) - Universidade Estadual Paulista, Faculdade de Ciências Humanas e Sociais, 2013.||http://hdl.handle.net/11449/111044||000726610||000726610.pdf||33004072013P0"/>
    <s v="Não informado pela instituição"/>
    <s v="Não informado pela instituição"/>
    <s v="Não informado pela instituição"/>
  </r>
  <r>
    <n v="935"/>
    <s v="Marques, Nara Eliza [UNESP]"/>
    <s v="Não informado pela instituição"/>
    <s v="Não informado pela instituição"/>
    <s v="Não informado pela instituição"/>
    <s v="Não informado pela instituição"/>
    <s v="Não informado pela instituição"/>
    <s v="De Chocolat: um Griot à brasileira: o mais puro cacau da Bahia contando histórias na República do Café com Leite"/>
    <x v="11"/>
    <s v="Universidade Estadual Paulista (UNESP)"/>
    <x v="37"/>
    <s v="Não informado pela instituição"/>
    <s v="Não informado pela instituição"/>
    <s v="Não informado pela instituição"/>
    <s v="Não informado pela instituição"/>
    <s v="openAccess"/>
    <x v="0"/>
    <s v="Teatro de Revista||Cultura popular||Oralidade||Identidade||Escravização||Theatre of Magazines||Popular culture||Orality||Identity||Enslavement"/>
    <s v="Não informado pela instituição"/>
    <s v="por"/>
    <s v="O final do século XIX e o começo do século XX é um período de intensa e diversa produção cultural decorrente das sucessivas mudanças que aconteciam não só no Brasil, mas em todo o mundo. Havia um processo de construção e afirmação de identidades e de reconstrução de hierarquias sociais que haviam ruído com a abolição do escravismo. Muitos desses movimentos culturais, principalmente os de agência de negros libertos, sofreram sucessivas tentativas de apagamento por terem caráter popular, ou seja, não se enquadrarem em um modelo europeu-ocidental reformador de costumes. É de um desses movimentos, mais especificamente de uma figura atuante na cena cultural do início do século XX que essa pesquisa irá erguer a voz. O nome artístico dele era De Chocolat, fundador da primeira companhia de teatro do Brasil composta apenas por negros, a Companhia Negra de Revista. Ele produz um teatro com uma importante função social. Utiliza-se de ferramentas populares como a música, a oralidade, a dança, os improvisos, os chistes, as anedotas para fazer críticas à sociedade da época. Essa dissertação terá como elemento central o fac-símile da primeira peça encenada por De Chocolat e sua companhia, intitulada “Tudo Preto”. É através desse material que será visto, que assim como um griot africano – que são intermediadores sociais e guardadores das histórias de seu povo – De Chocolat usará as populares Revistas Teatrais para contar a história da construção da identidade negra no Brasil tangenciando assuntos como a mulher negra, o racismo, religiosidade, brasilidade, comunidades, relações interraciais, classes sociais etc. De Chocolat usa sua arte (e sua vida também, pois elas não se diferenciam) para dialogar com quem ele realmente gostaria de dialogar e contar aos negros recém-libertos e às classes baixas as lutas que teriam de travar."/>
    <s v="http://hdl.handle.net/11449/192553||000931384||33004030017P7"/>
    <s v="Não informado pela instituição"/>
    <s v="Não informado pela instituição"/>
    <s v="Não informado pela instituição"/>
  </r>
  <r>
    <n v="936"/>
    <s v="Oliveira de Sousa, Inês"/>
    <s v="Não informado pela instituição"/>
    <s v="Gaspar Lopes de Andrade, Everaldo||Não informado pela instituição"/>
    <s v="Não informado pela instituição"/>
    <s v="Não informado pela instituição"/>
    <s v="Não informado pela instituição"/>
    <s v="O trabalho escravo na lavoura canavieira de Mato Grosso e as alternativas para sua erradicação: as propostas dos poderes instituídos e da teoria social crítica"/>
    <x v="14"/>
    <s v="Universidade Federal de Pernambuco (UFPE)"/>
    <x v="33"/>
    <s v="Não informado pela instituição"/>
    <s v="Não informado pela instituição"/>
    <s v="Não informado pela instituição"/>
    <s v="Não informado pela instituição"/>
    <s v="openAccess"/>
    <x v="1"/>
    <s v="Condições de trabalho||Usinas de cana-de-açúcar||Trabalho escravo"/>
    <s v="Não informado pela instituição"/>
    <s v="por"/>
    <s v="O principal objetivo desta tese foi analisar a situação dos trabalhadores na lavoura de cana-de-açúcar, migrantes temporários, empregados em usinas de cana de açúcar em áreas rurais do Estado de Mato Grosso. Verifica-se, nas últimas décadas, que o aumento de emprego de modernas tecnologias e máquinas anda lado a lado com o incremento da exploração e da precarização das condições de trabalho, caracterizada pela perda de direitos nos padrões de saúde, habitação, alimentação, condições de abastecimento e consumo de água, força laboral superexplorada e contratos de trabalho firmados apenas para assegurar a sobrevivência das famílias dos trabalhadores. Em termos de metodologia, foi utilizado o método qualitativo, conhecido como estudo de caso, em nove usinas do Estado de Mato Grosso. Os resultados sugerem que os trabalhadores dos canaviais em Mato Grosso estavam nos limites de sua capacidade física, mental e de saúde, deteriorando os seus corpos e se expondo a sérias conseqüências para o encurtamento da sua vida útil. O estudo mostra que benefícios e avanços foram obtidos em termos de conscientização por maiores responsabilidades social e jurídica durante o período 1998 2003, através da atuação da Procuradoria Regional do Trabalho e da Delegacia Regional do Trabalho no Estado de Mato Grosso, quando foram desenvolvidas ações envolvendo usineiros, trabalhadores e suas representações, com a colaboração de organizações religiosas, como as Pastorais da Terra e do Migrante. Como conclusão, a experiência analisada e descrita nesta tese, ao analisar a adoção de algumas exigências legais e sociais nas usinas, trouxe benefícios, mudanças e avanços em atitudes e comportamentos relativos às responsabilidades social e jurídica"/>
    <s v="https://repositorio.ufpe.br/handle/123456789/4134"/>
    <s v="Não informado pela instituição"/>
    <s v="Não informado pela instituição"/>
    <s v="Oliveira de Sousa, Inês; Gaspar Lopes de Andrade, Everaldo. O trabalho escravo na lavoura canavieira de Mato Grosso e as alternativas para sua erradicação: as propostas dos poderes instituídos e da teoria social crítica. 2008. Tese (Doutorado). Programa de Pós-Graduação em Direito, Universidade Federal de Pernambuco, Recife, 2008."/>
  </r>
  <r>
    <n v="937"/>
    <s v="MEDINA GIRALDO, Nestor Ivan"/>
    <s v="Não informado pela instituição"/>
    <s v="AZEVEDO, Gustavo Medeiros de Souza||Não informado pela instituição"/>
    <s v="Não informado pela instituição"/>
    <s v="Não informado pela instituição"/>
    <s v="Não informado pela instituição"/>
    <s v="Comparação entre controle por inclinação e controle mestre-escravo sem comunicação em microrredes operando no modo autônomo"/>
    <x v="10"/>
    <s v="Universidade Federal de Pernambuco (UFPE)"/>
    <x v="33"/>
    <s v="Brasil"/>
    <s v="Não informado pela instituição"/>
    <s v="Programa de Pos Graduacao em Engenharia Eletrica"/>
    <s v="Não informado pela instituição"/>
    <s v="openAccess"/>
    <x v="0"/>
    <s v="Engenharia Elétrica||Microrredes||Geração distribuída||Compartilhamento de potência||Controle por inclinação||Técnica mestre-escravo sem comunicação||Modelo de pequenos sinais"/>
    <s v="Não informado pela instituição"/>
    <s v="por"/>
    <s v="Uma microrrede pode operar conectada à rede elétrica da concessionária ou, quando a rede elétrica da concessionária não está disponível, a microrrede pode operar de forma iso- lada (modo autônomo). Para operação no modo autônomo, é necessaria alguma estratégia de controle para garantir o adequado compartilhamento de carga entre os conversores que for- mam a microrrede. Neste trabalho, é realizado um estudo comparativo entre duas estratégias de compartilhamento de carga, o controle por inclinação (droop control) e a técnica de con- trole mestre-escravo sem comunicação, em microrredes operando no modo autônomo. Para representar o comportamento dinâmico das microrredes, é proposto um modelo matemático em pequenos sinais da microrrede mestre-escravo sem comunicação e desenvolvido o modelo matemático em pequenos sinais da microrrede droop. A partir do modelo matemático de ambas as microrredes, a região estável no plano complexo é comparada para diversos valores dos coeficientes de inclinação. O desempenho das técnicas de controle no compartilhamento de potência é avaliado por meio de um conjunto de figuras de mérito. Finalmente, o desempenho de ambas as microrredes é avaliado sob condições de operação de carga não linear e desequilibrada, e uma estratégia de compensação de tensões desbalanceadas é implementada na microrrede mestre-escravo sem comunicação."/>
    <s v="https://repositorio.ufpe.br/handle/123456789/44297"/>
    <s v="Não informado pela instituição"/>
    <s v="Não informado pela instituição"/>
    <s v="MEDINA GIRALDO, Nestor Ivan. Comparação entre controle por inclinação e controle mestre-escravo sem comunicação em microrredes operando no modo autônomo. 2021. Dissertação (Mestrado em Engenharia Elétrica) - Universidade Federal de Pernambuco, Recife, 2021. Dissertação (Mestrado em Engenharia Elétrica) - Universidade Federal de Pernambuco, Recife, 2021."/>
  </r>
  <r>
    <n v="938"/>
    <s v="MAUPEOU, Emanuele Carvalheira de"/>
    <s v="Não informado pela instituição"/>
    <s v="BARBOSA, Maria do Socorro Ferraz||Não informado pela instituição"/>
    <s v="Não informado pela instituição"/>
    <s v="Não informado pela instituição"/>
    <s v="Não informado pela instituição"/>
    <s v="Cativeiro e cotidiano num ambiente rural: o Sertão do Médio São o Pernambuco (1840-1888)"/>
    <x v="14"/>
    <s v="Universidade Federal de Pernambuco (UFPE)"/>
    <x v="33"/>
    <s v="Não informado pela instituição"/>
    <s v="Não informado pela instituição"/>
    <s v="Não informado pela instituição"/>
    <s v="Não informado pela instituição"/>
    <s v="openAccess"/>
    <x v="0"/>
    <s v="Sertão||Escravidão||Cotidiano||Médio São Francisco||Pernambuco"/>
    <s v="Não informado pela instituição"/>
    <s v="por"/>
    <s v="Este trabalho se propõe a discutir as relações escravistas no cotidiano do Sertão, entre 1840 e 1888, a partir de uma pesquisa documental realizada nos municípios pernambucanos que compõe a região do médio São Francisco. A segunda metade do século XIX destaca-se por ser o momento único da crise final do sistema escravista no Brasil. Tal contexto constitui um quadro de particular interesse, na medida em que se procura compreender a manutenção da escravidão no Sertão, que, por si só, já passava por uma crise interna. Baseando-se em dois tipos de fonte, que correspondem a documentos cartoriais e eclesiásticos de vários municípios da região, além de publicações impressas de moradores e viajantes, o ângulo de visão escolhido para compreender esse intricado momento foi o das relações construídas entre escravos, senhores e livres pobres da região. A crise e a pobreza levaram a uma maior aproximação entre os indivíduos de diferentes origens sociais e jurídicas. Todavia, a proximidade vivida incitava os descendentes dos antigos colonos a buscar alternativas que os identificassem enquanto elite e que os diferenciassem da massa de escravos e de trabalhadores livres pobres. Assim, numa conjuntura desfavorável, os senhores do Sertão utilizaram estratégias que permitissem, ao mesmo tempo, a transferência da mão-de-obra servil a outras regiões do país e a manutenção da escravidão no cotidiano local. Essas estratégias passavam pela adoção de práticas como a do co-senhorio, da produção endógena de cativos e inclusão de indígenas, miscigenados e confundidos com descendentes de africanos, entre os escravos. Aproximado no convívio cotidiano, o conjunto da população, já fortemente miscigenada, acabava interligado por uma rede de dependência. Assim, a dinâmica social vigente inseria todos os indivíduos nesta teia que unia os moradores por laços de parentesco, de compadrio e de solidariedade, mas também de poder e dependência. O lugar destinado a cada um nessa rede relacional dependia muito do que o indivíduo tinha a oferecer ao grupo. Sendo o escravo desprovido de bens de valor monetário, restava-lhe os elementos de ordem simbólica que são também valorizados nesta teia, tais como o parentesco e o compadrio, a capacidade de trabalhar, a fidelidade e a religiosidade. Dentro desta dinâmica, os indivíduos escravos agiam sempre em busca de melhores condições de vida, todavia, tendo menos a oferecer, eles acabavam sempre como as partes mais vulneráveis das relações construídas com os demais indivíduos. Por isto, as conseqüências da pobreza eram sempre mais acentuadas nesta parcela da população, inserida numa sociedade como um todo mergulhada na fragilidade"/>
    <s v="https://repositorio.ufpe.br/handle/123456789/7290"/>
    <s v="Não informado pela instituição"/>
    <s v="Não informado pela instituição"/>
    <s v="Carvalheira de Maupeou, Emanuele; do Socorro Ferraz Barbosa, Maria. Cativeiro e cotidiano num ambiente rural: o Sertão do Médio São o Pernambuco (1840-1888). 2008. Dissertação (Mestrado). Programa de Pós-Graduação em História, Universidade Federal de Pernambuco, Recife, 2008."/>
  </r>
  <r>
    <n v="940"/>
    <s v="ROCHA, Andréia Cavalcanti de Vasconcelos"/>
    <s v="Não informado pela instituição"/>
    <s v="ALLEN, Scott Joseph||Não informado pela instituição"/>
    <s v="Não informado pela instituição"/>
    <s v="Não informado pela instituição"/>
    <s v="Não informado pela instituição"/>
    <s v="Uma leitura arqueológica de estruturas arquitetônicas no Engenho Monjope"/>
    <x v="0"/>
    <s v="Universidade Federal de Pernambuco (UFPE)"/>
    <x v="33"/>
    <s v="Brasil"/>
    <s v="Não informado pela instituição"/>
    <s v="Programa de Pos Graduacao em Arqueologia"/>
    <s v="Não informado pela instituição"/>
    <s v="openAccess"/>
    <x v="0"/>
    <s v="Engenho de Açúcar||Senzala||Arqueologia da Arquitetura||Técnicas Construtivas||Sistemas Construtivos||Sugar Mill||Slave quarters||The Archaeology of Architecture||Construction techniques"/>
    <s v="Não informado pela instituição"/>
    <s v="por"/>
    <s v="A presente pesquisa analisa estruturas arquitetônicas descobertas durante escavações arqueológicas nos limites da senzala do Engenho Monjope. Considerando que a disposição espacial atual do engenho não reflete necessariamente os diversos contextos históricos de uso, interessa analisar as remanescentes estruturas arquitetônicas e determinar a que período pertencem, individual ou coletivamente, e que função ou funções que poderiam ter servido. Usando fontes históricas primárias e secundárias, materiais e dados de arquitetura, este estudo procura interpretar e definir as relações entre estruturas arqueológicas existentes a partir de uma perspectiva de espaços remodelados dentro de contextos históricos mutáveis."/>
    <s v="https://repositorio.ufpe.br/handle/123456789/20051"/>
    <s v="Não informado pela instituição"/>
    <s v="Não informado pela instituição"/>
    <s v="Não informado pela instituição"/>
  </r>
  <r>
    <n v="941"/>
    <s v="MELO H, Hélder Silva de"/>
    <s v="Não informado pela instituição"/>
    <s v="ROSAS, Suzana Cavani||Não informado pela instituição"/>
    <s v="Não informado pela instituição"/>
    <s v="Não informado pela instituição"/>
    <s v="Não informado pela instituição"/>
    <s v="Donos de gado e gente : fortuna, sociedade e escravidão na segunda metade do século XIX – Limoeiro - Alagoas"/>
    <x v="12"/>
    <s v="Universidade Federal de Pernambuco (UFPE)"/>
    <x v="33"/>
    <s v="Brasil"/>
    <s v="Não informado pela instituição"/>
    <s v="Programa de Pos Graduacao em Historia"/>
    <s v="Não informado pela instituição"/>
    <s v="openAccess"/>
    <x v="0"/>
    <s v="Economia||Limoeiro de Anadia||Província de Alagoas||segunda metade do século XIX||Escravidão"/>
    <s v="Não informado pela instituição"/>
    <s v="por"/>
    <s v="A segunda metade do século XIX trouxe uma série de transformação para a sociedade e economia do Brasil. A “questão servil” estava na ordem do dia, ocupando espaço predominante dos debates políticos da época. Ao mesmo tempo, a economia cafeeira do centro-sul crescia, sobrepujando as demais regiões. Essas modificações foram sentidos de diferentes formas nas várias regiões. A nível de Alagoas, o crescimento do algodão, as diversas secas e epidemias e a saída de escravos para outras regiões contribuíram para conformar a sua economia. Tendo como fonte principal inventários post-mortem, objetivamos com este trabalho analisar como essas mutações a nível nacional e local reverberaram na região de Limoeiro, pequena freguesia da também pequena província de Alagoas. Constatamos que, entre 1850 e 1888, a região tinha uma economia dedicando-se, sobretudo, a criação de gado, a produção de alimentos e de algodão, em especial. Pretendemos perceber como a fortuna – no sentido material – era formada naquela região e, em especial, lançando um olhar atento sobre a mão de obra escrava, principal item que formava a fortuna dos indivíduos em análise."/>
    <s v="https://repositorio.ufpe.br/handle/123456789/16639"/>
    <s v="Não informado pela instituição"/>
    <s v="Não informado pela instituição"/>
    <s v="Não informado pela instituição"/>
  </r>
  <r>
    <n v="942"/>
    <s v="SANTOS, Diego Felipe dos"/>
    <s v="Não informado pela instituição"/>
    <s v="GOMES, Rodrigo Dutra||Não informado pela instituição"/>
    <s v="Não informado pela instituição"/>
    <s v="Não informado pela instituição"/>
    <s v="Não informado pela instituição"/>
    <s v="Grandes projetos de desenvolvimento na microrregião de Itaparica : o caso das comunidades quilombolas de Itacuruba - PE"/>
    <x v="10"/>
    <s v="Universidade Federal de Pernambuco (UFPE)"/>
    <x v="33"/>
    <s v="Brasil"/>
    <s v="Não informado pela instituição"/>
    <s v="Programa de Pos Graduacao em Geografia"/>
    <s v="Não informado pela instituição"/>
    <s v="openAccess"/>
    <x v="0"/>
    <s v="Geografia||Desenvolvimento regional – Projetos||Quilombolas||Comunidades de escravos fugitivos||Racismo"/>
    <s v="Não informado pela instituição"/>
    <s v="por"/>
    <s v="O presente trabalho possui como objetivo analisar o processo de implementação dos grandes projetos de desenvolvimento e os efeitos decorrentes da construção destes projetos nas comunidades quilombolas em Itacuruba – PE. A temática central inscreve-se na reflexão da instalação destes grandes projetos nas áreas próximas às comunidades quilombolas que foram impactadas e que novamente estão ameaçadas por novos empreendimentos. Pretende-se identificar as formas e discursos utilizados para instalação desses grandes projetos de desenvolvimento, deste modo, identificar as consequências geradas por estas instalações. Nesta perspectiva, concentraremos nossa discussão, neste primeiro momento, sobre a temática dos grandes projetos de desenvolvimento no Brasil, buscando refletir sobre sua concepção e consequente reprodução durante os anos. Com o intuito de compreender sobre os impactos que esses grandes projetos de desenvolvimento exercem sobre as comunidades quilombolas atingidos, procuramos evidenciar as estratégias utilizadas por estas, a partir de atos de resistência ao processo de implementação dessas grandes obras, bem como o processo de construção da identidade étnica durante este decurso. Destacamos o importante papel das comunidades quilombolas de Itacuruba frente ao processo de instalação de um grande projeto de desenvolvimento. Este debate corrobora para constatação do discurso racista que está emparelhado a estas obras. Assim, pretendemos analisar os contextos que os grandes projetos foram implementados, quais os setores da sociedade que são impactados por essas obras e como são construídas as relações de resistências dessas populações atingidas."/>
    <s v="https://repositorio.ufpe.br/handle/123456789/46142"/>
    <s v="Não informado pela instituição"/>
    <s v="Não informado pela instituição"/>
    <s v="SANTOS, Diego Felipe dos. Grandes projetos de desenvolvimento na microrregião de Itaparica: o caso das comunidades quilombolas de Itacuruba - PE. 2021. Dissertação (Mestrado em Geografia) - Universidade Federal de Pernambuco, Recife, 2021."/>
  </r>
  <r>
    <n v="943"/>
    <s v="PEREIRA, Alex Silva"/>
    <s v="Não informado pela instituição"/>
    <s v="AZEVEDO, Gustavo Medeiros de Souza||Não informado pela instituição"/>
    <s v="Não informado pela instituição"/>
    <s v="Não informado pela instituição"/>
    <s v="Não informado pela instituição"/>
    <s v="Controle mestre-escravo sem comunicação para conversores de potência aplicados a microrredes"/>
    <x v="6"/>
    <s v="Universidade Federal de Pernambuco (UFPE)"/>
    <x v="33"/>
    <s v="Brasil"/>
    <s v="Não informado pela instituição"/>
    <s v="Programa de Pos Graduacao em Engenharia Eletrica"/>
    <s v="Não informado pela instituição"/>
    <s v="openAccess"/>
    <x v="0"/>
    <s v="Engenharia Elétrica||Microrredes||Geração distribuída||Controle de inversores||Mestre escravo sem comunicação||Compartilhamento de potência||Controle por inclinação"/>
    <s v="Não informado pela instituição"/>
    <s v="por"/>
    <s v="O controle de uma microrrede pode ser estruturado em níveis hierárquicos. Os níveis de controle de uma microrrede podem aumentar a eficiência, a confiabilidade e a qualidade da energia produzida pelos geradores distribuídos que usam alguma fonte primária renovável. A função do controle de conversores de potência aplicados a geradores distribuídos é atender simultaneamente todos os requisitos de sincronização e suporte à microrrede em modo ilhado ou conectado. Este trabalho apresenta um estudo quanto às técnicas de controle em nível primário responsáveis pelo compartilhamento de potência da microrrede. As principais delas são a técnica mestre-escravo e a técnica por inclinação. O objetivo deste trabalho é estudar a técnica mestre-escravo, pois nesta técnica os conversores podem atuar tanto como fonte de tensão quanto como fonte corrente. A metodologia escolhida consiste em revisar os fundamentos do controle mestre-escravo clássico e apresentar o controle mestre-escravo sem comunicação, adaptado do controle por inclinação. São apresentados resultados de um estudo comparativo de simulação entre o controle mestre-escravo sem comunicação e o controle por inclinação, usando uma microrrede padrão adotada pelo CIGRÉ. Além disso, são apresentados resultados experimentais de uma microrrede mestre-escravo sem comunicação simplificada com dois conversores. Os resultados obtidos comprovam a validade do modelo teórico do controle mestre-escravo sem comunicação."/>
    <s v="https://repositorio.ufpe.br/handle/123456789/30633"/>
    <s v="Não informado pela instituição"/>
    <s v="Não informado pela instituição"/>
    <s v="Não informado pela instituição"/>
  </r>
  <r>
    <n v="944"/>
    <s v="SILVA, Bruno Barros da"/>
    <s v="Não informado pela instituição"/>
    <s v="SILVA, Lucas Victor||Não informado pela instituição"/>
    <s v="Não informado pela instituição"/>
    <s v="Não informado pela instituição"/>
    <s v="Não informado pela instituição"/>
    <s v="Da autobiografia ao jogo: o ensino das relações étnico-raciais a partir das experiências de Mahommah Gardo Baquaqua"/>
    <x v="3"/>
    <s v="Universidade Federal de Pernambuco (UFPE)"/>
    <x v="33"/>
    <s v="Brasil"/>
    <s v="Não informado pela instituição"/>
    <s v="Programa de Pós-Graduação Profissional em Ensino de História em Rede Nacional (PROFHISTÓRIA)"/>
    <s v="Não informado pela instituição"/>
    <s v="openAccess"/>
    <x v="0"/>
    <s v="História – Estudo e ensino||África - História||Escravidão - História||Jogos de tabuleiro||Baquaqua, Mahommah Gardo, 1824-"/>
    <s v="Não informado pela instituição"/>
    <s v="por"/>
    <s v="A presente pesquisa intitulada “Da autobiografia ao jogo: o ensino das relações étnico-raciais a partir das experiências de Mahommah Gardo Baquaqua” tem por objetivo propor o ensino das relações étnico-raciais pelo viés da construção e utilização de jogos de tabuleiro com fins didáticos a partir das experiências de vida do sujeito biografado. A materialização dessa ideia foi motivada pela frequente reprodução de conceitos amparados em noções de senso comum ligados tanto à História da África quanto do ser negro pelos estudantes do Ensino Médio da Escola Técnica Estadual Alcides do Nascimento Lins no município de Camaragibe em Pernambuco, a partir da própria experiência docente nessa modalidade de ensino. Por suposto, essa situação, geralmente, acaba por perpetuar estereótipos racistas e preconceituosos que quase sempre são associados à cor da pele. Este que, por tanto tempo, foi invisibilizado perante a História mediante o processo de escravização atlântica e sua consequente subalternização entre os séculos XV e XIX. Para tanto, o arcabouço teórico que norteou a construção desse trabalho buscou subsídios nas ideias de diversos pesquisadores, sendo eles ligados tanto à questão do Ensino de História e suas nuances como foram os de Albuquerque Júnior (2012), Araújo (2013), Caimi (2015), Cerri (2011), Fernandes (2012), Freire (1987, 2004), Molina e Ferreira (2016), Rocha e Monteiro (2012), Rocha (2003), Rüsen (2001) e Zabala (1998); do ensino das relações étnico-raciais e seus respectivos desdobramentos a exemplo de Abreu e Mattos (2008), Araújo (2013), Azevedo (2011), Candau (2008), Gomes (2005), Silva, P. (2007), Silva, T. (2010, 2014); da biografia de Mahommah Gardo Baquaqua a exemplo de Baquaqua (1997, 2017), Lara (1989), Lovejoy (2002) e da própria conceituação, construção e utilização de jogos de tabuleiro em sala de aula, tais como os trabalhos de Andrade (2007), Brougère (1998), Ferminiano (2005), Fortuna (2000), Giacomoni e Pereira (2013), Huizinga (2014) e Pereira e Torelly (2015). Não obstante, esse estudo possibilitou ainda uma abertura significativa a novas possibilidades de ensino e aprendizagem e, consequentemente, de como utilizar o jogo como instrumento didático em sala de aula de forma lúdica e prazerosa sem que suas potencialidades sejam esgotadas. Por fim, ele possibilitou ainda e de forma bastante concisa, a viabilidade de ressignificação acerca de preconceitos e estereótipos negativados sobre diversos assuntos considerados áridos ao ensino dessa disciplina além da própria construção do jogo de tabuleiro “Baquaqua: uma viagem pelo Atlântico”."/>
    <s v="https://repositorio.ufpe.br/handle/123456789/33665"/>
    <s v="Não informado pela instituição"/>
    <s v="Não informado pela instituição"/>
    <s v="Não informado pela instituição"/>
  </r>
  <r>
    <n v="945"/>
    <s v="Luciana de Moraes Peixoto, Ívina"/>
    <s v="Não informado pela instituição"/>
    <s v="Maria Pires Brandão, Tanya||Não informado pela instituição"/>
    <s v="Não informado pela instituição"/>
    <s v="Não informado pela instituição"/>
    <s v="Não informado pela instituição"/>
    <s v="Cotidiano e vida escrava nos ares do sertão : Boa vista, Tacaratu 1850/1888"/>
    <x v="15"/>
    <s v="Universidade Federal de Pernambuco (UFPE)"/>
    <x v="33"/>
    <s v="Não informado pela instituição"/>
    <s v="Não informado pela instituição"/>
    <s v="Não informado pela instituição"/>
    <s v="Não informado pela instituição"/>
    <s v="openAccess"/>
    <x v="0"/>
    <s v="Pernambuco||sertão||cotidiano||escravo"/>
    <s v="Não informado pela instituição"/>
    <s v="por"/>
    <s v="Este trabalho incide, principalmente, sobre a presença do escravo nos municípios de Boa Vista e Tacaratu, sertão pernambucano, entre 1850 e 1888. Para sua realização foi investigada, sobretudo, a documentação cartorial, eclesiástica e policial; além de outras fontes oficiais, como os Relatórios Provinciais e da Comissão Central de Socorros. A proposta desse estudo é compreender o cotidiano do cativo nesse espaço de forma atuante, percebendo, por esse viés, seu desempenho nas diversas atividades requeridas. Busca-se também distinguir e analisar em que teias relacionais ele poderia inserir-se e aliviar para si e para os seus as cruezas da vida em cativeiro. Por essa questão são destacadas as formas de viver escravo, nos sertões de Boa Vista e Tacaratu, e realçados os caminhos traçados pelo cativo do lugar para viabilizar e concretizar sua saída do cativeiro. Entretanto, para que essa proposta analítica pudesse ser alcançada, tornou-se necessária a ampliação do foco teórico-metodológico, e a agregação da figura marcante do sertanejo livre nesse contexto sócio-econômico do sertão, o qual caracteriza o espaço. Nesse estudo, o sertanejo é vislumbrado na análise de sua relação com o homem e com o meio, fosse ele fazendeiro rico ou modesto agricultor. Em virtude de sua cultura a vida do sertanejo era bastante simples, questão notificada no arrolamento de seus bens, o qual demonstra a ausência de conforto e ressalta a rusticidade de sua moradia. Mas, a obtenção da propriedade fundiária era conteúdo de interesse para o fazendeiro ou agricultor, que agia de forma a assegurar a conquista da terra. Em conseqüência da ausência de Estado, a população local vivia, comumente, situações de tensão e conflito, questão que auxiliou na formação de um código próprio de regras. Neste as reações violentas sinalizavam a valentia do envolvido em discórdias. O escravo aqui analisado é enxergado nas relações travadas fosse com seus pares ou com o sertanejo livre. São contempladas alternativas possíveis ao cativo para fugir, ou aliviar as tensões: fugas, construção de famílias e laços de amizade, além dos crimes de furto e morte"/>
    <s v="https://repositorio.ufpe.br/handle/123456789/7482"/>
    <s v="Não informado pela instituição"/>
    <s v="Não informado pela instituição"/>
    <s v="Luciana de Moraes Peixoto, Ívina; Maria Pires Brandão, Tanya. Cotidiano e vida escrava nos ares do sertão : Boa vista, Tacaratu 1850/1888. 2007. Dissertação (Mestrado). Programa de Pós-Graduação em História, Universidade Federal de Pernambuco, Recife, 2007."/>
  </r>
  <r>
    <n v="946"/>
    <s v="Helena Duarte de Araújo, Alba"/>
    <s v="Não informado pela instituição"/>
    <s v="Jay Hoffnagel, Marc||Não informado pela instituição"/>
    <s v="Não informado pela instituição"/>
    <s v="Não informado pela instituição"/>
    <s v="Não informado pela instituição"/>
    <s v="E trovejou o cacete : cotidiano, resistência e criminalidade escrava (Recife, 1871 1888)"/>
    <x v="18"/>
    <s v="Universidade Federal de Pernambuco (UFPE)"/>
    <x v="33"/>
    <s v="Não informado pela instituição"/>
    <s v="Não informado pela instituição"/>
    <s v="Não informado pela instituição"/>
    <s v="Não informado pela instituição"/>
    <s v="openAccess"/>
    <x v="0"/>
    <s v="Resistência||Cotidiano||Escravidão||Criminalidade||Recife"/>
    <s v="Não informado pela instituição"/>
    <s v="por"/>
    <s v="Este trabalho discute elementos acerca da escravidão na cidade do Recife entre os anos de 1870 a 1880, enfatizando características dessa cidade no período estudado e as especificidades da escravidão no contexto urbano. Destaca-se, para esta análise, o viés da criminalidade compreendida como mecanismo de resistência escrava, resistência esta que pôde assumir múltiplas formas de expressão. Paralelo a isso analisamos diversos aspectos da escravidão urbana, as experiências dos cativos e o grau de interferência do Estado nas relações senhor escravo e demais setores da sociedade. A pesquisa contou com fontes primárias, o periódico Diário de Pernambuco, Códigos de Posturas e Processos Crime"/>
    <s v="https://repositorio.ufpe.br/handle/123456789/7734"/>
    <s v="Não informado pela instituição"/>
    <s v="Não informado pela instituição"/>
    <s v="Helena Duarte de Araújo, Alba; Jay Hoffnagel, Marc. E trovejou o cacete : cotidiano, resistência e criminalidade escrava (Recife, 1871 1888). 2009. Dissertação (Mestrado). Programa de Pós-Graduação em História, Universidade Federal de Pernambuco, Recife, 2009."/>
  </r>
  <r>
    <n v="947"/>
    <s v="SILVA FILHO, Paulo Alexandre da"/>
    <s v="Não informado pela instituição"/>
    <s v="SILVA, Severino Vicente da||Não informado pela instituição"/>
    <s v="Não informado pela instituição"/>
    <s v="Não informado pela instituição"/>
    <s v="Não informado pela instituição"/>
    <s v="Desvalorização Do Trabalho E Consumo Honorífico Em Recife"/>
    <x v="15"/>
    <s v="Universidade Federal de Pernambuco (UFPE)"/>
    <x v="33"/>
    <s v="Não informado pela instituição"/>
    <s v="Não informado pela instituição"/>
    <s v="Não informado pela instituição"/>
    <s v="Não informado pela instituição"/>
    <s v="openAccess"/>
    <x v="0"/>
    <s v="Trabalho manual||consumo honorífico||escravidão||Governo Rêgo Barros||civilidade||status social"/>
    <s v="Não informado pela instituição"/>
    <s v="por"/>
    <s v="Partindo-se da evidência segundo a qual persiste todo um panorama de relação entre valorização-desvalorização dos indivíduos em função do tipo de ofício desempenhado e a capacidade de consumo distintivo como meio de ressaltar a condição social, tomamos o ímpeto de avaliar estes processos na sociedade escravista brasileira. Sob a vigência do regime escravista, a ação e o espectro de suas implicações eram abrangentes, afetando a dimensão de reconhecimento e valoração das atividades empreendidas na produção direta, uma vez que os ofícios manuais estavam associados a um pejorativo estado de submissão e desvalorização social de seu realizador. Impregnados por estigmas simbólicos que tendiam a impingir um degradante grau de vexame social, estes ofícios e atividades eram evitados por indivíduos livres porque estavam associados ao degradante estado da condição cativa de existência. Além de contaminar determinados ofícios mecânicos com o aviltamento associado ao trabalho escravo e seu emprego em tais atividades, a mentalidade predominante acabou por ressaltar a isenção de tais ofícios como meio de diferenciação. Como maneira mais ressaltada de demonstrar um privilegiado estado de subsistência e status, indivíduos que orbitavam entre meios mais abastados ou mesmo que dispunham de condições apenas suficientes para escapar de tal condição subalterna acorriam a meios capazes de anunciar e alardear sua situação seja no emprego de tempo e esforço em atividades intocadas por tal mácula. Tomando-se ainda o consumo como fator distintivo, evidencia-se que a capacidade de dispor de meios materiais suficientes para o dispêndio em bens que agregam valores simbólicos honoríficos era algo amplamente perseguido por quem pretendesse indicar um efetivo ou suposto estado de reconhecimento social. A ambientação deste estudo na cidade do Recife no período de governo de Francisco do Rêgo Barros, então Barão da Boa Vista (1837-1844), encontramos, considerando a possibilidade documental, um apelo para o fato de que em tais circunstâncias, além da condição depreciativa sobre o trabalho braçal persistiu um apelo pelo desejo e pelo projeto de modernização civilizador da cidade, considerando os moldes e perspectivas da elite local influenciados por modelos de civilidade europeus. Esta proposta reivindicava dotar a cidade de estruturas de convivência e fluência de maneirismos e hábitos presumivelmente renovados de civilização e requinte. Tal ambiente tornava mais propício o impulso pelo consumo honorífico e pelas maneiras e costumes que envergassem maiores apelos distintivos. Tomando como fontes a imprensa escrita através de artigos, notícias e anúncios, relatos de cronistas contemporâneos e documentação inventarial e testamentos, o estudo parte de aspectos contidos na obra A teoria da classe ociosa, de Thorstein Veblen, e busca avaliar o emprego do consumo e da isenção relativa ao trabalho manual na capital pernambucana em um período tido como áureo de desenvolvimento da província em termos produtivos, políticos e também em termos de sua vida sócio-cultural"/>
    <s v="https://repositorio.ufpe.br/handle/123456789/7338"/>
    <s v="Não informado pela instituição"/>
    <s v="Não informado pela instituição"/>
    <s v="Alexandre da Silva Filho, Paulo; Vicente da Silva, Severino. Desvalorização Do Trabalho E Consumo Honorífico Em Recife. 2007. Dissertação (Mestrado). Programa de Pós-Graduação em História, Universidade Federal de Pernambuco, Recife, 2007."/>
  </r>
  <r>
    <n v="948"/>
    <s v="OLIVEIRA, Luanna Maria Ventura dos Santos"/>
    <s v="Não informado pela instituição"/>
    <s v="ALMEIDA, Suely Creusa Cordeiro de||Não informado pela instituição"/>
    <s v="Não informado pela instituição"/>
    <s v="Não informado pela instituição"/>
    <s v="Não informado pela instituição"/>
    <s v="A tributação sobre os escravizados no Porto do Recife e suas conexões no Império Português (1699-1750)"/>
    <x v="10"/>
    <s v="Universidade Federal de Pernambuco (UFPE)"/>
    <x v="33"/>
    <s v="Brasil"/>
    <s v="Não informado pela instituição"/>
    <s v="Programa de Pos Graduacao em Historia"/>
    <s v="Não informado pela instituição"/>
    <s v="openAccess"/>
    <x v="1"/>
    <s v="Pernambuco – História||Escravidão||Tributos||Alfândegas"/>
    <s v="Não informado pela instituição"/>
    <s v="por"/>
    <s v="Nesta tese investigamos como incidia a tributação sobre os escravizados nas instituições fiscais existentes no Pernambuco da primeira metade do século XVIII, sem dissociá-la das formas tributárias aplicadas em outros espaços da América portuguesa e do Império. Demonstramos como a alfândega de Pernambuco foi administrada pela Provedoria da Fazenda e consequentemente pelo Provedor que atuava como juiz da Alfândega, o que a diferenciava, em termos de funcionamento, de outras capitanias. Defendemos a existência de um sistema fiscal moldável às conjunturas políticas e econômicas vividas pela Coroa portuguesa, bem como às realidades e experiências impostas ao escravismo no Novo Mundo. Havia um pluralismo jurídico que permitia a coexistência de diversas leis, ordens e alíquotas, próprias da lógica administrativa do Antigo Regime. Sem uma lógica única e padronizada, que só será implementada na segunda metade do século XVIII, em cada circunstância buscou-se encontrar uma forma de se realizar o “comércio das almas” sua tributação. Nesse período, o centro do império, em relação à tributação dos escravizados, situava-se na Bahia, onde atuavam os principais agentes de controle e fiscalização sobre esse comércio no Estado do Brasil. Tais mecanismos e aparatos fiscais serviram, portanto, como parâmetro de funcionamento para a alfândega de Pernambuco."/>
    <s v="https://repositorio.ufpe.br/handle/123456789/44965"/>
    <s v="Não informado pela instituição"/>
    <s v="Não informado pela instituição"/>
    <s v="OLIVEIRA, Luanna Maria Ventura dos Santos. A tributação sobre os escravizados no Porto do Recife e suas conexões no Império Português (1699-1750). 2021. Dissertação (Mestrado em História) - Universidade Federal de Pernambuco, Recife, 2021."/>
  </r>
  <r>
    <n v="949"/>
    <s v="PEREIRA, Gladyson Stélio Brito"/>
    <s v="Não informado pela instituição"/>
    <s v="ABREU E LIMA, Maria do Socorro de||Não informado pela instituição"/>
    <s v="Não informado pela instituição"/>
    <s v="Não informado pela instituição"/>
    <s v="Não informado pela instituição"/>
    <s v="Livres quase escravos: resistência à violência e a situações análogas a de escravidão na Zona da Mata Norte alagoana durante a redemocratização do Brasil (1985 - 1997)"/>
    <x v="3"/>
    <s v="Universidade Federal de Pernambuco (UFPE)"/>
    <x v="33"/>
    <s v="Brasil"/>
    <s v="Não informado pela instituição"/>
    <s v="Programa de Pos Graduacao em Historia"/>
    <s v="Não informado pela instituição"/>
    <s v="openAccess"/>
    <x v="1"/>
    <s v="História||Trabalhadores rurais||Trabalho escravo||Conflitos trabalhistas||Violência contra trabalhadores rurais||Democratização"/>
    <s v="Não informado pela instituição"/>
    <s v="por"/>
    <s v="A escravização ilegal de homens livres e pobres, submetidos a condições de vida e de trabalho semelhantes às dos escravos foram relatados ao longo do século XIX e do século XX. O artigo 179 do código criminal do império foi uma tentativa legal de combater tal prática que, nos códigos penais republicanos recebeu menor atenção, não sendo incluído no primeiro, datado de 1890, e recebendo penas mais brandas no segundo, datado de 1940 e redigido como artigo 149. O artigo 149 do segundo código penal da república se mostrou um instrumento legal ineficaz para reprimir a escravização ilegal e só veio a ser aperfeiçoado em 2003 mediante a luta da Comissão Pastoral da Terra iniciada nas décadas de 1970 e 1980, como parte da estratégia de combate ao trabalho análogo ao de escravo. Esta tese propõe estudar as permanências estruturais e as práticas sociais que contribuíram para a existência de situações semelhantes a de trabalho escravo entre os trabalhadores rurais da zona da Mata Norte Alagoana entre 1985 e 1997, realizando a “leitura a contrapelo” dos registros existentes nos arquivos da Comissão Pastoral da Terra de Alagoas sobre a violência e maus tratos contra trabalhadores rurais e peões do corte de cana no contexto maior da luta contra a escravidão contemporânea."/>
    <s v="https://repositorio.ufpe.br/handle/123456789/30703"/>
    <s v="Não informado pela instituição"/>
    <s v="Não informado pela instituição"/>
    <s v="Não informado pela instituição"/>
  </r>
  <r>
    <n v="950"/>
    <s v="SILVA, José Eduardo da"/>
    <s v="Não informado pela instituição"/>
    <s v="CARVALHO, Marcus Joaquim Maciel de||Não informado pela instituição"/>
    <s v="Não informado pela instituição"/>
    <s v="Não informado pela instituição"/>
    <s v="Não informado pela instituição"/>
    <s v="Além do litoral : escravidão no Agreste Meridional de Pernambuco (Garanhuns, 1800-1850)"/>
    <x v="11"/>
    <s v="Universidade Federal de Pernambuco (UFPE)"/>
    <x v="33"/>
    <s v="Brasil"/>
    <s v="Não informado pela instituição"/>
    <s v="Programa de Pos Graduacao em Historia"/>
    <s v="Não informado pela instituição"/>
    <s v="openAccess"/>
    <x v="0"/>
    <s v="Pernambuco - História||História social||Escravidão||Trabalho escravo – Garanhuns (PE)"/>
    <s v="Não informado pela instituição"/>
    <s v="por"/>
    <s v="As pesquisas que têm ampliado a dimensão, variedade e modos de ocupação, produção e exploração dos territórios brasileiros são fundamentais para se compor uma história agrária, uma história que compreenda outros espaços, indo muito além das áreas das grandes agriculturas de exportação. Assim, as pesquisas que aprofundam o impacto da escravidão nas áreas ditas “periféricas” podem sempre ampliar o que conhecemos sobre o trabalho escravo nas pequenas e médias propriedades. Nesse intuito, a presente dissertação tem como objetivo o estudo da escravidão negra na economia e na sociedade agropastoril do Agreste de Pernambuco, com ênfase, em particular, na Vila e Comarca de Garanhuns, entre os anos de 1800 e 1850. A região foi fortemente marcada por uma escravidão distribuída em pequenas propriedades, mas que não deixou de possuir traços comuns a outros espaços escravistas do Brasil Império, como a exploração, violência, opressão e resistência que marcou as tortuosas relações entre senhores e escravos ao longo do século XIX. Para realizar esta pesquisa, uma significativa variedade de fontes foi utilizada: inventários post-mortem, testamentos, livros de batismo e de nota de tabelião (a chamada documentação cartorial e eclesiástica dos municípios), autos criminais e anúncios de jornais. Por fim, esta pesquisa procura dar maior visibilidade a cultura escrava constituída em Garanhuns na perspectiva de uma História Social e uma abordagem serial. A partir da análise das fontes citadas, é possível perceber a dinâmica, a intensidade e a capilarizarão do sistema escravista no interior de Pernambuco."/>
    <s v="https://repositorio.ufpe.br/handle/123456789/38348"/>
    <s v="Não informado pela instituição"/>
    <s v="Não informado pela instituição"/>
    <s v="SILVA, José Eduardo da. Além do litoral: escravidão no Agreste Meridional de Pernambuco (Garanhuns, 1800-1850). 2020. Dissertação (Mestrado em História) - Universidade Federal de Pernambuco, Recife, 2020."/>
  </r>
  <r>
    <n v="951"/>
    <s v="Karine Pereira de Holanda Bastos, Ana"/>
    <s v="Não informado pela instituição"/>
    <s v="Medeiros de Carvalho, Nelly||Não informado pela instituição"/>
    <s v="Não informado pela instituição"/>
    <s v="Não informado pela instituição"/>
    <s v="Não informado pela instituição"/>
    <s v="O léxico dos anúncios de escravos nos jornais do Recife do século XIX (1853-1855)"/>
    <x v="15"/>
    <s v="Universidade Federal de Pernambuco (UFPE)"/>
    <x v="33"/>
    <s v="Não informado pela instituição"/>
    <s v="Não informado pela instituição"/>
    <s v="Não informado pela instituição"/>
    <s v="Não informado pela instituição"/>
    <s v="openAccess"/>
    <x v="0"/>
    <s v="Anúncio||Léxico||Escravo"/>
    <s v="Não informado pela instituição"/>
    <s v="por"/>
    <s v="Esta pesquisa tem como objetivo reconhecer e analisar os aspectos lexicais e fraseológicos e as estratégias discursivas presentes nos anúncios de escravos de 1853 a 1855, extraídos do jornal Diário de Pernambuco. A pesquisa se desenvolveu sob este aspecto: análise dos anúncios, descrição do regime enunciativo e interpretação sócio-ideológico-cultural dos dados. A metodologia consistiu em: 1) Fazer o levantamento dos termos, 2) Organizar o corpus dos anúncios, 3) Analisar de forma diacrônica e sincrônica a estrutura textual e os aspectos discursivos do corpus, 4) Fazer o levantamento do léxico usado, identificando aspectos ideológicos e culturais. Nossa investigação não envolveu uma discussão sobre o gênero publicitário, ressaltando que naquela época, ele ainda não era constituído como o conhecemos na atualidade. A escolha do tempo e espaço em que circularam os periódicos deve-se ao fato de o Recife, no século XIX, ter sido o pólo cultural de toda a região Nordeste; e os acontecimentos sociais e históricos da cidade estão registrados nos anúncios do jornal. Os resultados apontam para um discurso que visava a informar um determinado acontecimento (fuga, venda, aluguel) de escravos e objetivavam a um efeito perlocucionário (captura ou compra/ aluguel). Na sociedade escravocrata, em meados do século XIX, escravos e imóveis são ilustrativos da condição de coisas e como tais podiam ser vendidos, alugados ou permutados"/>
    <s v="https://repositorio.ufpe.br/handle/123456789/7719"/>
    <s v="Não informado pela instituição"/>
    <s v="Não informado pela instituição"/>
    <s v="Karine Pereira de Holanda Bastos, Ana; Medeiros de Carvalho, Nelly. O léxico dos anúncios de escravos nos jornais do Recife do século XIX (1853-1855). 2007. Dissertação (Mestrado). Programa de Pós-Graduação em Letras, Universidade Federal de Pernambuco, Recife, 2007."/>
  </r>
  <r>
    <n v="953"/>
    <s v="GONÇALVES, Raphaela Ferreira"/>
    <s v="Não informado pela instituição"/>
    <s v="CARVALHO, Marcus Joaquim Maciel de||Não informado pela instituição"/>
    <s v="Não informado pela instituição"/>
    <s v="Não informado pela instituição"/>
    <s v="Não informado pela instituição"/>
    <s v="Domínios da liberdade : um estudo sobre libelos cíveis de liberdade e resistência escrava em Pernambuco oitocentista (1860-1870)"/>
    <x v="11"/>
    <s v="Universidade Federal de Pernambuco (UFPE)"/>
    <x v="33"/>
    <s v="Brasil"/>
    <s v="Não informado pela instituição"/>
    <s v="Programa de Pos Graduacao em Historia"/>
    <s v="Não informado pela instituição"/>
    <s v="openAccess"/>
    <x v="0"/>
    <s v="Pernambuco - História||Escravidão – Pernambuco||Liberdade||Escravos - Emancipação"/>
    <s v="Não informado pela instituição"/>
    <s v="por"/>
    <s v="Dentre as ferramentas de resistência escrava do século XIX, diferente das fugas de rompimento e da formação de quilombos, uma forma “não drástica” de combater o poder senhorial e que teve grande investida pelos escravizados em todo o território do Brasil, foram os libelos cíveis de liberdade. Estes, materializaram tensões vivenciadas no âmbito privado das relações escravistas que foram levadas até a esfera pública, onde cativos poderiam brigar por seus direitos e recorrer a mudança de status pela via jurídica. Um trâmite burocrático, que mobilizou o mundo administrativo, político e legal dos advogados, juízes e desembargadores e os direcionaram para questões relativas a escravidão, que na década de 1860, ainda não contava com uma lei que mudaria importantes aspectos da vida dos escravizados e de seus descendentes, como a chamada Lei do Ventre Livre, promulgada em 1871. No contexto da pesquisa, o aporte jurídico das “ações de liberdade” estava basicamente difuso entre alvarás, decretos, avisos, leis esparsa e nas Ordenações Filipinas. E em Pernambuco a lógica escravista movimentou toda a economia do açúcar e a engrenagem dessa empresa, que mesmo após o fim do tráfico (1850) e a instauração da emancipação lenta e gradual, permaneceu produtiva, aumentando e acelerando seu ritmo ao longo do século XIX. E os trabalhadores escravizados que residiam nas localidades de engenhos se apropriaram dos domínios das leis que possuíam, esse bem humano incondicional, segundo Edward P. Thompson, para recorrerem às instâncias jurídicas e através delas, alterarem seus estatutos jurídicos e viverem nos domínios da liberdade."/>
    <s v="https://repositorio.ufpe.br/handle/123456789/39593"/>
    <s v="Não informado pela instituição"/>
    <s v="Não informado pela instituição"/>
    <s v="GONÇALVES, Raphaela Ferreira. Domínios da liberdade: um estudo sobre libelos cíveis de liberdade e resistência escrava em Pernambuco oitocentista (1860-1870). 2020. Dissertação (Mestrado em História) - Universidade Federal de Pernambuco, Recife, 2020."/>
  </r>
  <r>
    <n v="954"/>
    <s v="Martins, Ilton César"/>
    <s v="Não informado pela instituição"/>
    <s v="Não informado pela instituição"/>
    <s v="Não informado pela instituição"/>
    <s v="Não informado pela instituição"/>
    <s v="Não informado pela instituição"/>
    <s v="E eu só tenho três casas : a do senhor, a da cadeia e o cemitério, crime e escravidão na Comarca de Castro 91853-1888)"/>
    <x v="1"/>
    <s v="Universidade Federal do Paraná (UFPR)"/>
    <x v="39"/>
    <s v="Não informado pela instituição"/>
    <s v="Não informado pela instituição"/>
    <s v="Não informado pela instituição"/>
    <s v="Não informado pela instituição"/>
    <s v="openAccess"/>
    <x v="1"/>
    <s v="Teses - História||Escravos libertos||Escravidão - Brasil||Escravos - Crime||Tropeiros - Paraná||Escravos - Legislação||História"/>
    <s v="Não informado pela instituição"/>
    <s v="por"/>
    <s v="Orientador : Prof. Dr. Renato Lopes Leite"/>
    <s v="https://hdl.handle.net/1884/26637"/>
    <s v="Não informado pela instituição"/>
    <s v="Não informado pela instituição"/>
    <s v="Não informado pela instituição"/>
  </r>
  <r>
    <n v="955"/>
    <s v="Costa, Ana Paula do Amaral"/>
    <s v="Não informado pela instituição"/>
    <s v="Gill, Lorena Almeida||Não informado pela instituição"/>
    <s v="Não informado pela instituição"/>
    <s v="Não informado pela instituição"/>
    <s v="Não informado pela instituição"/>
    <s v="Criados de servir: estratégias de sobrevivência na cidade do Rio Grande (1880-1894)"/>
    <x v="4"/>
    <s v="Universidade Federal de Pelotas (UFPEL)"/>
    <x v="16"/>
    <s v="BR"/>
    <s v="História"/>
    <s v="Programa de Pós-Graduação em História"/>
    <s v="CNPQ::CIENCIAS HUMANAS::HISTORIA::HISTORIA DO BRASIL"/>
    <s v="openAccess"/>
    <x v="0"/>
    <s v="Criados de servir||Rio Grande/RS||Século XIX||Escravidão||Liberdade"/>
    <s v="Criados de servir"/>
    <s v="por"/>
    <s v="his dissertation investigates the work of servants in the city of Rio Grande during the years between 1880 and 1894. To fulfill the objectives of this analysis and to understand the control mechanisms over those workers, the sources were diverse, having the Rules of Leasing the Service of Servants and Wet Nurses and the Record Book of Servants Conduct and Wet Nurses as the main sources. This regulation was a way of controlling the life and the work of servants, in effect in the city of Rio Grande from 1887 to 1890 and from 1893 to 1894. The control has become intense during the time of Abolition, because the main target was the black population coming from slavery and its descendants. But the servants resisted the work discipline. Regarding the worker s struggles by freedom and work dignity, the mentioned sources together with newspaper articles allowed the observation of an interruption in the policy of disciplining imposed by the regulation, targeted to domestic sector workers. This interruption happened due to an attempt to organize the servants to work for black people against the use of a service regulation that hurt the right to freedom acquired with the law of May 13th, 1888. It was observed that those fights of servants to work and for the remaining black workers by the right to freedom in the immediate post-abolition, generated a feeling of belonging to the color"/>
    <s v="http://guaiaca.ufpel.edu.br/handle/123456789/2142"/>
    <s v="Não informado pela instituição"/>
    <s v="Não informado pela instituição"/>
    <s v="COSTA, Ana Paula do Amaral. Criados de servir: estratégias de sobrevivência na cidade do Rio Grande (1880-1894). 2013. 174 f. Dissertação (Mestrado em História) - Programa de Pós-Graduação em História, Instituto de Ciências Humanas, Universidade Federal de Pelotas, Pelotas, 2013."/>
  </r>
  <r>
    <n v="956"/>
    <s v="Rodrigues, Marta Bonow"/>
    <s v="Não informado pela instituição"/>
    <s v="Ferreira, Lúcio Menezes||Não informado pela instituição"/>
    <s v="Não informado pela instituição"/>
    <s v="Não informado pela instituição"/>
    <s v="Não informado pela instituição"/>
    <s v="“A vida é um jogo para quem tem ancas”: uma arqueologia documental sobre mulheres escravas domésticas em Pelotas/RS no século XIX"/>
    <x v="12"/>
    <s v="Universidade Federal de Pelotas (UFPEL)"/>
    <x v="16"/>
    <s v="Brasil"/>
    <s v="Instituto de Ciências Humanas"/>
    <s v="Programa de Pós-Graduação em Antropologia"/>
    <s v="CNPQ::CIENCIAS HUMANAS::ANTROPOLOGIA"/>
    <s v="openAccess"/>
    <x v="0"/>
    <s v="Antropologia||Arqueologia documental||Mulheres escravas||Trabalho doméstico||Escravidão||Afetividade"/>
    <s v="Não informado pela instituição"/>
    <s v="por"/>
    <s v="Esta dissertação de mestrado é o resultado de uma pesquisa arqueológica sobre as mulheres escravas domésticas em Pelotas no século XIX a partir das descrições dessas mulheres nos anúncios de jornais. A pesquisa objetivou analisar os anúncios de compra, venda, aluguel, ofertas e procuras de trabalhadoras domésticas escravizadas e seus cruzamentos com os anúncios de mulheres livres e libertas e homens escravos que se mantinham nas mesmas atividades. Busca-se, assim, entender as relações de classe, gênero e “cor” que permeavam o cotidiano dessas mulheres escravas, com especial atenção às criadas internas ligadas aos cuidados com as crianças. Partindo das descrições físicas, morais e da especialização do trabalho doméstico das escravas, buscamos compreender para além das relações de trabalho, identificando possíveis relações de afetividade. Para tanto, foram utilizados os conceitos da Arqueologia Documental ou Etnografia Histórica."/>
    <s v="http://guaiaca.ufpel.edu.br/handle/ri/2822"/>
    <s v="Não informado pela instituição"/>
    <s v="Não informado pela instituição"/>
    <s v="RODRIGUES, Marta Bonow. 'A vida é um jogo para quem tem ancas': uma arqueologia documental sobre mulheres escravas domésticas em Pelotas/RS no século XIX. 2015. 208 f. Dissertação (Mestrado em Antropologia) - Instituto de Ciências Humanas, Universidade Federal de Pelotas, Pelotas, 2015."/>
  </r>
  <r>
    <n v="957"/>
    <s v="Portela, Bruna Marina"/>
    <s v="Não informado pela instituição"/>
    <s v="Não informado pela instituição"/>
    <s v="Não informado pela instituição"/>
    <s v="Não informado pela instituição"/>
    <s v="Não informado pela instituição"/>
    <s v="Caminhos do cativeiro : a configuração de uma comunidade escrava (Castro, São Paulo, 1800-1830)"/>
    <x v="15"/>
    <s v="Universidade Federal do Paraná (UFPR)"/>
    <x v="39"/>
    <s v="Não informado pela instituição"/>
    <s v="Não informado pela instituição"/>
    <s v="Não informado pela instituição"/>
    <s v="Não informado pela instituição"/>
    <s v="openAccess"/>
    <x v="0"/>
    <s v="Escravos - Condições sociais||Dissertações - História||Paraná - História"/>
    <s v="Não informado pela instituição"/>
    <s v="por"/>
    <s v="Orientador: Luiz Geraldo Silva"/>
    <s v="https://hdl.handle.net/1884/11749"/>
    <s v="Não informado pela instituição"/>
    <s v="Não informado pela instituição"/>
    <s v="Não informado pela instituição"/>
  </r>
  <r>
    <n v="958"/>
    <s v="Paula, Adriano Makux de, 1989-"/>
    <s v="Não informado pela instituição"/>
    <s v="Montenegro Gómez, Jorge Ramón, 1970-||Não informado pela instituição"/>
    <s v="Não informado pela instituição"/>
    <s v="Não informado pela instituição"/>
    <s v="Não informado pela instituição"/>
    <s v="Colonialidade do poder, do ser e do trabalho e acumulação por espoliação na escravidão contemporânea no Paraná"/>
    <x v="10"/>
    <s v="Universidade Federal do Paraná (UFPR)"/>
    <x v="39"/>
    <s v="Não informado pela instituição"/>
    <s v="Não informado pela instituição"/>
    <s v="Não informado pela instituição"/>
    <s v="Não informado pela instituição"/>
    <s v="openAccess"/>
    <x v="1"/>
    <s v="Escravidão - Paraná||Capitalismo||Colônias||Geografia"/>
    <s v="Não informado pela instituição"/>
    <s v="por"/>
    <s v="Orientador: Jorge Ramón Montenegro Gómez"/>
    <s v="https://hdl.handle.net/1884/74351"/>
    <s v="Não informado pela instituição"/>
    <s v="Não informado pela instituição"/>
    <s v="Não informado pela instituição"/>
  </r>
  <r>
    <n v="959"/>
    <s v="Martins, Alessandra Silva de Oliveira"/>
    <s v="Não informado pela instituição"/>
    <s v="Falcão, Jorge Tarcisio da Rocha||Não informado pela instituição"/>
    <s v="Não informado pela instituição"/>
    <s v="Não informado pela instituição"/>
    <s v="Não informado pela instituição"/>
    <s v="Discursos no trabalho análogo à escravidão: um estudo de caso de trabalhadores resgatados na cadeia produtiva da carnaúba/RN"/>
    <x v="7"/>
    <s v="Universidade Federal do Rio Grande do Norte (UFRN)"/>
    <x v="38"/>
    <s v="Brasil"/>
    <s v="Não informado pela instituição"/>
    <s v="PROGRAMA DE PÓS-GRADUAÇÃO EM PSICOLOGIA"/>
    <s v="CNPQ::CIENCIAS HUMANAS::PSICOLOGIA"/>
    <s v="openAccess"/>
    <x v="1"/>
    <s v="Trabalho análogo à escravidão||Clínica do trabalho||Análise do discurso||Cadeia produtiva da carnaúba"/>
    <s v="Não informado pela instituição"/>
    <s v="por"/>
    <s v="O presente trabalho buscou contribuir para a compreensão dos discursos do contexto de atividade de trabalho análogo à escravidão (TAE) de trabalhadores resgatados da cadeia produtiva da carnaúba no Rio Grande do Norte (Brasil), assim como, para estudos no campo da Psicologia do Trabalho. Tal esforço interpretativo buscou apoio nos aportes teóricos da psicologia histórico-cultural, clínicas do trabalho e diálogos com a tradição francófona de análise de discurso, e se desdobrou em três estudos: 1) Gênese e caracterização do TAE; 2) Binômio liberdade-servidão e resistências ao TAE; 3) Narrativas (auto)biográficas dos resgatados do TAE. Em termos de método a presente pesquisa se filia a uma abordagem qualitativa-interpretativa, fundada no procedimento do estudo de caso, utilizando técnicas de coleta, tratamento e análise do material discursivo obtido em três estudos. No estudo 1 realizou-se análise dialógica discursiva do corpus documental obtido na operação de nº 62/2018 pelo GEFM (Grupo Especial de Fiscalização Móvel), no estudo 2 foi realizada análise narrativa do corpus teóricobibliográfico e no estudo 3 análise discursiva das narrativas (auto)biográficas (AADNA) do corpus das entrevistas transcritas. Os resultados apontaram para tensões existentes entre os discursos patronal caracterizado pela prescrição, injunção e naturalização do crime de trabalho análogo ao de escravo, pouca responsabilização ético-moral e persistência do ciclo de escravização na biografia dos participantes, e o discurso fiscalizatório, marcado pela narração argumentativa, expositiva e descritiva, em que o real é exposto em seus impedimentos, verificando-se ainda, o compromisso ético-dialógico com a desnaturalização e defesa do trabalho decente, livre e sustentável (estudo 1). Discursos sustentados, ainda, por um sujeito do discurso histórico-cultural afetado em seu devir-potência-ação face às ilusões das paixões, do medo, dos afetos tristes responsáveis pela servidão (estudo 2) e por fim, narrativas (auto)biográficas perpassadas por histórias e memórias envoltas no TAE geracional e infantil, marcado por afetos tristes e de sentido dual; reforçado por discursos individualizantes de pseudoliberdade, de “parceria” com as instância de escravização, de ausência por completo de contraditório, de sujeito objetificado, descartável, coisificado, massificado, de ausência de alteridade, de agendas civilizatórias apagadas, esvaziadas. Portanto, é preciso investir no poder de agir, na autoria do sujeito, na transformação social de todos os envolvidos no combate ao TAE."/>
    <s v="https://repositorio.ufrn.br/handle/123456789/50942"/>
    <s v="Não informado pela instituição"/>
    <s v="Não informado pela instituição"/>
    <s v="MARTINS, Alessandra Silva de Oliveira. Discursos no trabalho análogo à escravidão: um estudo de caso de trabalhadores resgatados na cadeia produtiva da carnaúba/RN. Orientador: Jorge Tarcísio da Rocha Falcão. 2022. 246f. Tese (Doutorado em Psicologia) - Centro de Ciências Humanas, Letras e Artes, Universidade Federal do Rio Grande do Norte, Natal, 2022."/>
  </r>
  <r>
    <n v="960"/>
    <s v="Neves, Danielle Bruna Alves"/>
    <s v="Não informado pela instituição"/>
    <s v="Macedo, Helder Alexandre Medeiros de||Não informado pela instituição"/>
    <s v="Não informado pela instituição"/>
    <s v="Não informado pela instituição"/>
    <s v="Não informado pela instituição"/>
    <s v="Cristianização espacial e estratégias matrimoniais de escravos na capitania do Rio Grande do Norte: território, escravidão e mestiçagens na Freguesia de Nossa Senhora da Apresentação (1727- 1760)"/>
    <x v="11"/>
    <s v="Universidade Federal do Rio Grande do Norte (UFRN)"/>
    <x v="38"/>
    <s v="Brasil"/>
    <s v="Não informado pela instituição"/>
    <s v="PROGRAMA DE PÓS-GRADUAÇÃO EM HISTÓRIA"/>
    <s v="Não informado pela instituição"/>
    <s v="openAccess"/>
    <x v="0"/>
    <s v="Território||Escravidão||Família Escrava"/>
    <s v="Não informado pela instituição"/>
    <s v="por"/>
    <s v="Analisa a influência da territorialização da Igreja Católica e da cristianização dos espaços no litoral leste da Capitania do Rio Grande na evangelização e moralização de escravos por meio do sacramento matrimonial, entre 1727 a 1760, com base nos registros de casamento da Freguesia de Nossa Senhora da Apresentação, da Cidade do Natal, tratados metodologicamente a partir dos aportes da História Serial, da História Quantitativa e do Método Onomástico. A Freguesia era um espaço jurisdicional do poder eclesiástico nesta localidade, cuja igreja matriz estava situada na Cidade do Natal e suas 9 capelas e 3 aldeamentos indígenas que se estendiam pelas ribeiras dos rios Jundiaí, Ceará-mirim, Mipibú, Potengi e Cajupiranga, nas localidades que, atualmente, são municípios da região metropolitana de Natal (Macaíba, Extremoz, São Gonçalo do Amarante, Parnamirim, São José de Mipibú e Nísia Floresta). O processo de apropriação espacial se deu por meio de construção de prédios sagrados, que mantinham um controle sobre o território e seus moradores por meio da articulação matriz-aldeamentos-capelas anexas. O marco inicial do recorte temporal, 1727, foi selecionado por não ter sido encontrado registros de matrimônio anteriores a esta data e o mais próximo ao período denominado “Guerra dos Bárbaros” (1683-1720), que ocasionou a captura e escravidão e indígenas dos sertões, além do seu extermínio parcial. Uma parcela dos nativos, provavelmente, foi enviada para o litoral da Capitania do Rio Grande para suprir a necessidade de mão de obra escrava. O recorte cronológico escolhido termina no ano de 1760, quando a paróquia sofreu alterações no seu espaço geográfico e a área de assistência da Freguesia de Nossa Senhora da Apresentação foi modificada, com a diminuição de sua abrangência territorial. Este período foi marcado pela estabilização das estruturas eclesiásticas da freguesia, após a dominação holandesa (1633-1654) e a Guerra dos Bárbaros. O trabalho analisou o perfil dos matrimônios de cativos neste território e observou as estratégias dos cativos, principalmente no tocante à escolha dos parceiros com os quais optavam por se unir. Percebeu que os registros apresentavam um número expressivo de casamentos de cativos de origens diferentes, a endogamia de escravos africanos do mesmo grupo de procedência e enlaces que resultaram em uma mudança de status social. Observou que este espaço foi caracterizado por uniões entre indivíduos de diferentes qualidades e condições jurídicas, o que possibilitou as mesclas biológicas e culturais encontradas nos documentos da Igreja."/>
    <s v="https://repositorio.ufrn.br/handle/123456789/30718"/>
    <s v="Não informado pela instituição"/>
    <s v="Não informado pela instituição"/>
    <s v="NEVES, Danielle Bruna Alves. Cristianização espacial e estratégias matrimoniais de escravos na capitania do Rio Grande do Norte: território, escravidão e mestiçagens na Freguesia de Nossa Senhora da Apresentação (1727-1760) . 2020. 243f. Dissertação (Mestrado em História) - Centro de Ciências Humanas, Letras e Artes, Universidade Federal do Rio Grande do Norte, Natal, 2020."/>
  </r>
  <r>
    <n v="961"/>
    <s v="Lima Júnior, Tarcísio Bezerra de"/>
    <s v="Não informado pela instituição"/>
    <s v="Vainfas, Ronaldo||Não informado pela instituição"/>
    <s v="Não informado pela instituição"/>
    <s v="Não informado pela instituição"/>
    <s v="Não informado pela instituição"/>
    <s v="Nova Holanda: uma discussão historiográfica sobre o tráfico de escravos africanos no Brasil Holandês (1630-1654)"/>
    <x v="11"/>
    <s v="Universidade Federal do Rio Grande do Norte (UFRN)"/>
    <x v="38"/>
    <s v="Brasil"/>
    <s v="Não informado pela instituição"/>
    <s v="PROGRAMA DE PÓS-GRADUAÇÃO EM HISTÓRIA"/>
    <s v="Não informado pela instituição"/>
    <s v="openAccess"/>
    <x v="0"/>
    <s v="Brasil Holandês||Tráfico Atlântico||Escravidão africana||Brasil seiscentista"/>
    <s v="Não informado pela instituição"/>
    <s v="por"/>
    <s v="A pesquisa caracteriza-se como um estudo sobre o tráfico de escravos africanos no Brasil colônia sob o jugo neerlandês, entre os anos de 1630 a 1654, instituído no período histórico conhecido como dominação holandesa nas capitanias do norte, projeto consolidado pela ocupação estratégica e sistemática destas capitanias além das regiões açucareiras circunvizinhas em consonância com as diretivas da Companhia Holandesa das Índias Ocidentais (WIC). Recife torna-se sede administrativa do novo território neerlandês inserindo o Atlântico Sul no campo de disputas neerlando-ibéricas. Sabendo disso, tal pesquisa traz consigo os seguintes objetivos: a) discutir de forma crítico-analítica como ocorreu o tráfico africano no Atlântico Sul pelos neerlandeses; b) propor nova discussão sobre a saída dos neerlandeses das Capitanias do Norte e adjacências. Assim, pretende-se desenvolver uma análise historiográfica dos espaços neerlandeses no Atlântico Sul, traçando um recorte do cenário de mundo conhecido do século XVII. Visa problematizar o advento da empresa neerlandesa na América, suas complexidades urbano sociais, tratativas institucionais (WIC) e a análise de conexões estabelecidas bem como criadas pela ocupação simultânea de regiões da África e do Brasil. O estudo consistirá em pesquisa bibliográficodocumental de dados estatísticos qualitativos e quantitativos do tráfico negreiro do período seiscentista."/>
    <s v="https://repositorio.ufrn.br/handle/123456789/31392"/>
    <s v="Não informado pela instituição"/>
    <s v="Não informado pela instituição"/>
    <s v="LIMA JÚNIOR, Tarcísio Bezerra de. Nova Holanda: uma discussão historiográfica sobre o tráfico de escravos africanos no Brasil Holandês (1630-1654). 2020. 93f. Dissertação (Mestrado em História) - Centro de Ciências Humanas, Letras e Artes, Universidade Federal do Rio Grande do Norte, Natal, 2020."/>
  </r>
  <r>
    <n v="962"/>
    <s v="Silva, Danycelle Pereira da"/>
    <s v="Não informado pela instituição"/>
    <s v="Cavignac, Julie Antoinette||Não informado pela instituição"/>
    <s v="Não informado pela instituição"/>
    <s v="Não informado pela instituição"/>
    <s v="Não informado pela instituição"/>
    <s v="&quot;Bailando Tumba Francesa&quot;: embates memoriais e processos de patrimonialização em Cuba"/>
    <x v="5"/>
    <s v="Universidade Federal do Rio Grande do Norte (UFRN)"/>
    <x v="38"/>
    <s v="Brasil"/>
    <s v="Não informado pela instituição"/>
    <s v="PROGRAMA DE PÓS-GRADUAÇÃO EM ANTROPOLOGIA SOCIAL"/>
    <s v="CNPQ::CIENCIAS HUMANAS::ANTROPOLOGIA"/>
    <s v="openAccess"/>
    <x v="1"/>
    <s v="Tumba Francesa||Memórias||Patrimônio imaterial||Escravidão"/>
    <s v="Não informado pela instituição"/>
    <s v="por"/>
    <s v="O governo Cubano tem investido em políticas fomentadoras da conservação e resgate dos patrimônios materiais e imateriais como as tumbas francesas, expressão cultural que envolve danças e músicas de origem afro-cubana. Estas ações têm possibilitado a valorização das mais diversas expressões, em especial as que são fruto da diáspora africana. Essa pesquisa versa sobre o impacto do processo de patrimonialização e das políticas culturais aplicadas posteriormente a Revolução de 1959, na memória e na construção das identidades dos grupos de Tumba Francesa. A pesquisa é focada nos três grupos de tumbas francesas remanescentes em Cuba, localizados na região oriental da ilha nos estados de Guantánamo (Sociedade de Tumba Francesa Pompadour), Santiago de Cuba (Sociedade de Tumba Francesa La Caridad del Oriente) e Holguín (Tumba Francesa de Bejuco). Tem como objetivo analisar como se deu a declaração dessa expressão como patrimônio imaterial da Humanidade pela Unesco, mas sobretudo, em que medida as memórias dos tumberos se alinham às memórias oficiais construídas a partir deste processo de patrimonialização. A metodologia utilizada tem como base a etnografia, a partir das observações feitas nas diversas atividades desenvolvidas pelos três grupos estudados, assim como através de entrevistas que contemplam as memórias das famílias envolvidas nesta expressão cultural. As análises dos dados apresentados indicam a construção de novas memórias para esta expressão cultural, mostrando que para além das memórias oficiais construídas pelo processo de patrimonialização, há outras vivências a serem consideradas. As memórias dos tumberos revelaram o protagonismo feminino, as relações de parentesco e as solidariedades. Sinalizaram que ainda há silêncios a serem combatidos dentro da sociedade cubana no que tange aos temas relacionados às questões raciais. Rememorar a escravidão e o passado destes grupos através de suas próprias memórias, abre as possibilidades para que as memórias antes silenciadas ganhem visibilidade."/>
    <s v="https://repositorio.ufrn.br/jspui/handle/123456789/29693"/>
    <s v="Não informado pela instituição"/>
    <s v="Não informado pela instituição"/>
    <s v="SILVA, Danycelle Pereira da. &quot;Bailando Tumba Francesa&quot;: embates memoriais e processos de patrimonialização em Cuba. 2019. 256f. Tese (Doutorado em Antropologia Social) - Centro de Ciências Humanas, Letras e Artes, Universidade Federal do Rio Grande do Norte, Natal, 2019."/>
  </r>
  <r>
    <n v="964"/>
    <s v="Santos, Maxwel da Silva"/>
    <s v="Não informado pela instituição"/>
    <s v="Barros, Luciano Sales||Não informado pela instituição"/>
    <s v="Não informado pela instituição"/>
    <s v="Não informado pela instituição"/>
    <s v="Não informado pela instituição"/>
    <s v="Estratégia de controle de margem de tensão aprimorada para sistemas HVDC multiterminal com base no conversor modular multinível para robustez frente a perturbações"/>
    <x v="10"/>
    <s v="Universidade Federal do Rio Grande do Norte (UFRN)"/>
    <x v="38"/>
    <s v="Brasil"/>
    <s v="Não informado pela instituição"/>
    <s v="PROGRAMA DE PÓS-GRADUAÇÃO EM ENGENHARIA ELÉTRICA E DE COMPUTAÇÃO"/>
    <s v="Não informado pela instituição"/>
    <s v="openAccess"/>
    <x v="0"/>
    <s v="Controle de margem de tensão||Controle Mestre-Escravo||Conversor modular multinível||Corrente contínua de alta tensão multiterminal||Controle de queda de tensão"/>
    <s v="Não informado pela instituição"/>
    <s v="por"/>
    <s v="Nos sistemas modernos, a tecnologia de transmissão de corrente contínua de alta tensão multiterminal (MT-CCAT) tem sido considerada a tecnologia-chave para a transmissão de energia elétrica em grandes distâncias, interconexões de rede assíncronas e sistemas conversores de energia eólica offshore (SCEE). O objetivo principal de uma rede MT-CCAT é compartilhar a energia entre as redes CA. Porém, esta tecnologia apresenta desafios em sua operação e controle. Portanto, para seu controle é necessário o uso de estratégias de sistema de controle adequadas, como mestre-escravo, tensão de margem, queda de tensão e suas combinações. Neste trabalho, é proposta uma modificação na malha de controle de tensão DC da estratégia de controle de tensão de margem com o objetivo de evitar a degradação do controle de corrente e aumentar a suportabilidade a distúrbios na rede elétrica. Esta modificação é baseada no controle de malha fechada da energia e na compensação do feed-forward da energia da rede CC. O desempenho do método proposto foi avaliado em uma topologia de sistema MT-CCAT em malha de quatro terminais baseado no conversor modular multinível (MMC) em condições anormais de operação e uma comparação com a tensão de margem e estratégias de controle de queda de tensão foi realizada. Os cenários de operação consideram falhas comuns e desafiadoras para sistemas de controle de rede MT-CCAT, como variação do fluxo de energia em uma estação conversora, circuito aberto de uma linha de transmissão CC e falha de uma estação conversora. O controle proposto apresentou o melhor desempenho, obtendo um novo equilíbrio do fluxo de potência com menos oscilações de potência e tensão."/>
    <s v="https://repositorio.ufrn.br/handle/123456789/33304"/>
    <s v="Não informado pela instituição"/>
    <s v="Não informado pela instituição"/>
    <s v="SANTOS, Maxwel da Silva. Estratégia de controle de margem de tensão aprimorada para sistemas HVDC multiterminal com base no conversor modular multinível para robustez frente a perturbações. 2021. 68f. Dissertação (Mestrado em Engenharia Elétrica e de Computação) - Centro de Tecnologia, Universidade Federal do Rio Grande do Norte, Natal, 2021."/>
  </r>
  <r>
    <n v="965"/>
    <s v="Ferreira, Maria Vagneide de Oliveira"/>
    <s v="Não informado pela instituição"/>
    <s v="Venâncio, Karina Chianca||Não informado pela instituição"/>
    <s v="Não informado pela instituição"/>
    <s v="Não informado pela instituição"/>
    <s v="Não informado pela instituição"/>
    <s v="Construção da identidade e da alteridade em processo póscolonial: A escravidão contada à minha filha (2002), de Christiane Taubira"/>
    <x v="5"/>
    <s v="Universidade Federal do Rio Grande do Norte (UFRN)"/>
    <x v="38"/>
    <s v="Brasil"/>
    <s v="Não informado pela instituição"/>
    <s v="PROGRAMA DE PÓS-GRADUAÇÃO EM ESTUDOS DA LINGUAGEM"/>
    <s v="CNPQ::LINGUISTICA, LETRAS E ARTES::LINGUISTICA"/>
    <s v="openAccess"/>
    <x v="0"/>
    <s v="Christiane Taubira||Escravidão||Identidade||Alteridade||Literatura pós-colonial||Guiana Francesa"/>
    <s v="Não informado pela instituição"/>
    <s v="por"/>
    <s v="O lugar que a literatura de expressão francesa, em particular guianense, ocupa no contexto brasileiro é quase inexistente. Existe uma penúria de artigos científicos, de traduções de obras, de estudos críticos e literários. Ora, o debate sobre o colonialismo e o pós-colonialismo do século XX interessa pensadores de diversos países, como Homi Bhabha (1949), Edward Saïd (1978; 1995) e Gayatri Spyvak (1985). Poetas como Léon-Gontran Damas (1937) ou Aimé Césaire (1950) e filósofos antilhanos como Frantz Fanon (1952) e Édouard Glissant (1981) refletiram profundamente sobre o mundo no qual estamos inseridos, a partir da condição colonial e da herança da escravatura que tanto marcou a Guiana, a Martinica, enfim, as Antilhas Francesas. Eles interpretaram estes espaços e desestabilizaram os lugares comuns e as narrativas coloniais, interrogando-as a partir dos territórios, da presença física das pessoas e das suas subjetividades, fundando assim a base, e a prática teórica dos estudos pós-coloniais. Neste contexto, Christiane Taubira escreveu, em 2002, o livro L’esclavage raconté à ma fille, com o propósito de revisitar e interrogar a história silenciada do tráfico negreiro e da escravidão nas Américas, no Caribe e no Oceano Indico como crimes contra a humanidade. O principal objetivo da pesquisa se constitui na identificação e na análise dos procedimentos utilizados pela autora para a construção da identidade individual e da alteridade coletiva da pluriétnica sociedade guianense. Para tanto, utilizaremos como principal aporte teórico os estudos de Édouard Glissant (1981; 1990; 1996; 1997; 2007) que apontam para às questões identitárias e as relações entre as culturas no mundo contemporâneo. A presente dissertação visa, em um primeiro momento, trazer um recorte histórico com o propósito de situar a obra em estudo, além de apresentar um conjunto de informações relativas ao período colonial francês e seu vínculo com o passado da Guiana. Em um segundo momento, procura examinar o percurso de busca da identidade de comunidades negras nas Américas e na França, que originarão os movimentos culturais nas primeiras décadas do século XX; para em seguida, investigar a evolução da teoria póscolonial, em particular na literatura guianense e caribenha; para uma maior compreensão do pensamento de Glissant (1981; 1990; 1996; 1997; 2007) se faz necessário traçar o perfil da pluriétnica sociedade guianense. Em um terceiro momento, a intenção é de realizar uma leitura analítica da obra L’esclavage raconté à ma fille (2002), em seus aspectos textual, estrutural e temático enfocando o diálogo produzido pela autora entre a literatura e os eventos históricos que constituem a trama, a fim de romper o processo de representação dos negros enquanto atrasados, incivilizados, inferiorizados, odiados, intoleráveis, que a literatura colonial elaborou durante séculos."/>
    <s v="https://repositorio.ufrn.br/jspui/handle/123456789/27967"/>
    <s v="Não informado pela instituição"/>
    <s v="Não informado pela instituição"/>
    <s v="FERREIRA, Maria Vagneide de Oliveira. Construção da identidade e da alteridade em processo póscolonial: A escravidão contada à minha filha (2002), de Christiane Taubira. 2019. 166f. Dissertação (Mestrado em Estudos da Linguagem) - Centro de Ciências Humanas, Letras e Artes, Universidade Federal do Rio Grande do Norte, Natal, 2019."/>
  </r>
  <r>
    <n v="966"/>
    <s v="Silva, Clara Maria da"/>
    <s v="Não informado pela instituição"/>
    <s v="Macedo, Helder Alexandre Medeiros de||Não informado pela instituição"/>
    <s v="Não informado pela instituição"/>
    <s v="Não informado pela instituição"/>
    <s v="Não informado pela instituição"/>
    <s v="Família escrava e relações de compadrio: estudo das territorialidades escravas na freguesia de Sant'Ana de São José de Mipibu (1841-1862)"/>
    <x v="10"/>
    <s v="Universidade Federal do Rio Grande do Norte (UFRN)"/>
    <x v="38"/>
    <s v="Brasil"/>
    <s v="Não informado pela instituição"/>
    <s v="PROGRAMA DE PÓS-GRADUAÇÃO EM HISTÓRIA"/>
    <s v="Não informado pela instituição"/>
    <s v="openAccess"/>
    <x v="0"/>
    <s v="Família escrava||Escravidão||Registros de batismo||Compadrio||Freguesia de Sant’Ana de São José de Mipibu"/>
    <s v="Não informado pela instituição"/>
    <s v="por"/>
    <s v="O objetivo deste trabalho é analisar a presença de famílias cativas na freguesia de Sant’Ana de São José de Mipibu entre os anos de 1841 e 1862, observando a construção de uma territorialidade escrava em um espaço que não era deles a priori, mas sim da Igreja e sociedade católica. Interpretamos a formação das instituições familiares escravas neste espaço como um ato de resistência e sobrevivência por parte dessas mulheres e homens escravizados, os quais estavam inseridos dentro de uma sociedade escravista. Para isso, temos como fonte principal de estudo os registros de batismo desta freguesia, os quais foram lidos, transcritos, analisados e sistematizados com base na metodologia da História Serial e Quantitativa. Assim, acreditamos que as escolhas dos padrinhos e madrinhas pelas famílias cativas no momento do batismo das crianças escravas seria uma estratégia de sobrevivência, (re)existência e busca por autonomia destes seres escravizados. A escolha pelo estudo da freguesia de Sant’Ana se deu, pois, parte de seu território eclesiástico está localizado na zona rural da cidade de São José de Mipibu que no século XIX desempenhou um papel importante economicamente dentro da província do Rio Grande do Norte, contando com pequenos e médios engenhos produtores de açúcar, rapadura e cachaça, atividades que necessitam de significativa mão de obra escrava para trabalhar nas plantações de cana-de-açúcar."/>
    <s v="https://repositorio.ufrn.br/handle/123456789/45623"/>
    <s v="Não informado pela instituição"/>
    <s v="Não informado pela instituição"/>
    <s v="SILVA, Clara Maria da. Família escrava e relações de compadrio: estudo das territorialidades escravas na freguesia de Sant'Ana de São José de Mipibu (1841-1862). 2021. 193f. Dissertação (Mestrado em História) - Centro de Ciências Humanas, Letras e Artes, Universidade Federal do Rio Grande do Norte, Natal, 2021."/>
  </r>
  <r>
    <n v="967"/>
    <s v="Martins, Ilton César"/>
    <s v="Não informado pela instituição"/>
    <s v="Não informado pela instituição"/>
    <s v="Não informado pela instituição"/>
    <s v="Não informado pela instituição"/>
    <s v="Não informado pela instituição"/>
    <s v="Veredicto culpado : a pena de morte enquanto instrumento de regulação social em Castro - PR (1853-1888)"/>
    <x v="13"/>
    <s v="Universidade Federal do Paraná (UFPR)"/>
    <x v="39"/>
    <s v="Não informado pela instituição"/>
    <s v="Não informado pela instituição"/>
    <s v="Não informado pela instituição"/>
    <s v="Não informado pela instituição"/>
    <s v="openAccess"/>
    <x v="0"/>
    <s v="Dissertações - História||Pena de morte - Brasil||Violência||Escravidão||História"/>
    <s v="Não informado pela instituição"/>
    <s v="por"/>
    <s v="Orientador : Prof. Dr. Renato Lopes Leite"/>
    <s v="https://hdl.handle.net/1884/26292"/>
    <s v="Não informado pela instituição"/>
    <s v="Não informado pela instituição"/>
    <s v="Não informado pela instituição"/>
  </r>
  <r>
    <n v="968"/>
    <s v="Wagner, Ana Paula"/>
    <s v="Não informado pela instituição"/>
    <s v="Silva, Luiz Geraldo, 1964-||Não informado pela instituição"/>
    <s v="Não informado pela instituição"/>
    <s v="Não informado pela instituição"/>
    <s v="Não informado pela instituição"/>
    <s v="Diante da liberdade : um estudo sobre libertos da Ilha de Santa Catarina, na segunda metade do século XIX"/>
    <x v="36"/>
    <s v="Universidade Federal do Paraná (UFPR)"/>
    <x v="39"/>
    <s v="Não informado pela instituição"/>
    <s v="Não informado pela instituição"/>
    <s v="Não informado pela instituição"/>
    <s v="Não informado pela instituição"/>
    <s v="openAccess"/>
    <x v="0"/>
    <s v="Libertos (Escravos) - História||Escravos - Emancipação||Escravos - História - Brasil||Família - Pesquisa||Família - Historia social||Historia - Brasil||Escravidão - Brasil||Dissertações - História"/>
    <s v="Não informado pela instituição"/>
    <s v="por"/>
    <s v="Orientador : Luiz Geraldo Santos da Silva"/>
    <s v="https://hdl.handle.net/1884/27147"/>
    <s v="Não informado pela instituição"/>
    <s v="Não informado pela instituição"/>
    <s v="Não informado pela instituição"/>
  </r>
  <r>
    <n v="969"/>
    <s v="Silva, Silvio Luis da"/>
    <s v="Não informado pela instituição"/>
    <s v="Pinheiro, Clemilton Lopes||Não informado pela instituição"/>
    <s v="Não informado pela instituição"/>
    <s v="Não informado pela instituição"/>
    <s v="Não informado pela instituição"/>
    <s v="Escravo moderno em discurso: figuras de ação e ação em discurso nas representações do agir humano"/>
    <x v="0"/>
    <s v="Universidade Federal do Rio Grande do Norte (UFRN)"/>
    <x v="38"/>
    <s v="Brasil"/>
    <s v="Não informado pela instituição"/>
    <s v="PROGRAMA DE PÓS-GRADUAÇÃO EM ESTUDOS DA LINGUAGEM"/>
    <s v="CNPQ::LINGUISTICA, LETRAS E ARTES::LINGUISTICA"/>
    <s v="openAccess"/>
    <x v="1"/>
    <s v="Escravidão moderna||Análise crítica do discurso||Interacionismo sócio-discursivo"/>
    <s v="Não informado pela instituição"/>
    <s v="por"/>
    <s v="Este trabalho toma como objeto de estudo uma prática social: a escravidão moderna dos trabalhadores da cana de açúcar, e busca apresentar uma reflexão a respeito da manutenção, extirpação ou modificação dessa prática. Essa reflexão parte das concepções de discurso e proposta analítica da Análise Crítica do Discurso (FAIRCLOUGH, 2001, 2003, 2006 e CHOULIARAKI; FAIRCLOUGH, 1999) associadas às propostas do Interacionismo Sociodiscursivo (BRONCKART, 1999, 2006, 2008), e à noção de Figuras de Ação, proposta por Bulea (2010). Seguem-se, portanto, os cinco passos descritos em Chouliaraki e Fairclough (1999): a) ênfase em um problema social, b) apresentação e discussão a respeito dos obstáculos vinculados ao problema, c) considerações a respeito da rede de práticas e sua necessidade do problema, d) identificação das possibilidades se suplantar o problema, e) reflexão sobre o papel do analista em relação ao problema social que aborda. Para atender ao passo (b) no que diz respeito especificamente à análise material do discurso, foram identificados o conteúdo temático, os tipos de discurso, os mecanismos enunciativos e as figuras de ação de depoimentos de trabalhadores da cana de açúcar e de outros sujeitos envolvidos com o problema dos documentários Bagaço (2006) e Tabuleiro de Cana, Xadrez de Cativeiro (2006). Esses documentários trazem para as telas um pouco da realidade dos cortadores de cana, dentro de um universo de superexploração, desrespeito aos direitos humanos e trabalho forçado. A análise de aspectos textuais-discursivos dos depoimentos mostrou como a (des)construção das representações do agir dos trabalhadores da cana escravizados permitem entender como o problema surge e como se encontra enraizado na organização da vida social. Os resultados gerais da reflexão apontam para a internalização de práticas sociais e discursivas sedimentados a partir de avaliações do mundo subjetivo do trabalhador da cana e de valores, opiniões e regras do mundo social. Identificou-se que, em seus discursos, os trabalhadores assumem a sua escravidão ora consciente, ora inconscientemente, mas apenas enunciam uma reação à opressão que lhes impõe porque a sua escravização foi internalizada e naturalizada."/>
    <s v="https://repositorio.ufrn.br/jspui/handle/123456789/21001"/>
    <s v="Não informado pela instituição"/>
    <s v="Não informado pela instituição"/>
    <s v="SILVA, Silvio Luis da. Escravo moderno em discurso: figuras de ação e ação em discurso nas representações do agir humano. 2016. 184f. Tese (Doutorado em Estudos da Linguagem) - Centro de Ciências Humanas, Letras e Artes, Universidade Federal do Rio Grande do Norte, Natal, 2016."/>
  </r>
  <r>
    <n v="970"/>
    <s v="Ferreira, Jhon Lenon de Jesus"/>
    <s v="Não informado pela instituição"/>
    <s v="Vainfas, Ronaldo||Não informado pela instituição"/>
    <s v="Não informado pela instituição"/>
    <s v="Não informado pela instituição"/>
    <s v="Não informado pela instituição"/>
    <s v="&quot;Mandingas dos pretos&quot;: diáspora africana e religiosidades na Bahia (Século XVIII)"/>
    <x v="10"/>
    <s v="Universidade Federal do Rio Grande do Norte (UFRN)"/>
    <x v="38"/>
    <s v="Brasil"/>
    <s v="Não informado pela instituição"/>
    <s v="PROGRAMA DE PÓS-GRADUAÇÃO EM HISTÓRIA"/>
    <s v="Não informado pela instituição"/>
    <s v="openAccess"/>
    <x v="0"/>
    <s v="Bolsa de mandinga||Escravidão atlântica||Diáspora||Religiões afro-brasileiras||Inquisição"/>
    <s v="Não informado pela instituição"/>
    <s v="por"/>
    <s v="Entre os casos documentados pelo Santo Ofício no momento de seu exercício no Mundo Atlântico português, as bolsas de mandinga aparecem como a religiosidade mais recorrente entre as praticadas pelos africanos e seus descendentes. Encaradas como dotadas de poder, elas foram utilizadas por vários grupos étnicos, negros e não-negros, que buscavam solucionar os inumeráveis problemas decorrentes do colonialismo. Entre as fontes arroladas para esta pesquisa, no âmbito inquisitorial, notamos que a maior parte dos envolvidos com esses materiais foram, em grande medida, os africanos e seus descendentes. Partindo desse pressuposto, objetivamos entender as cosmovisões trazidas por esses sujeitos para a capitania da Bahia do século XVIII e como eles se utilizaram dos diálogos socioculturais estabelecidos pela diáspora africana para realizar a manutenção de suas etnicidades em um espaço desfavorável para isso por causa da perseguição religiosa. Por meio dessa análise, percebemos que as interações atlânticas possibilitaram a homens e mulheres negras o acesso a protagonismos, a partir de uma visão de mundo aberta ao novo, mas sem ignorar o antigo."/>
    <s v="https://repositorio.ufrn.br/handle/123456789/32106"/>
    <s v="Não informado pela instituição"/>
    <s v="Não informado pela instituição"/>
    <s v="FERREIRA, Jhon Lenon de Jesus. &quot;Mandingas dos pretos&quot;: diáspora africana e religiosidades na Bahia (Século XVIII). 2021. 149f. Dissertação (Mestrado em História) - Centro de Ciências Humanas, Letras e Artes, Universidade Federal do Rio Grande do Norte, Natal, 2021."/>
  </r>
  <r>
    <n v="971"/>
    <s v="Nascimento, Carlos Francisco do"/>
    <s v="Não informado pela instituição"/>
    <s v="Não informado pela instituição"/>
    <s v="Não informado pela instituição"/>
    <s v="Não informado pela instituição"/>
    <s v="Não informado pela instituição"/>
    <s v="Planos nacionais para erradicação do trabalho escravo no Brasil: uma análise do monitoramento (2003-2015)"/>
    <x v="6"/>
    <s v="Universidade Federal do Rio Grande do Norte (UFRN)"/>
    <x v="38"/>
    <s v="Brasil"/>
    <s v="Não informado pela instituição"/>
    <s v="PROGRAMA DE PÓS-GRADUAÇÃO EM CIÊNCIAS SOCIAIS"/>
    <s v="CNPQ::OUTROS::CIENCIAS SOCIAIS"/>
    <s v="openAccess"/>
    <x v="1"/>
    <s v="Trabalho escravo contemporâneo||Planos nacionais||Monitoramento||Eficácia"/>
    <s v="Não informado pela instituição"/>
    <s v="por"/>
    <s v="Atualmente já se têm estabelecido estimativas empíricas precisas acerca do trabalho escravo contemporâneo espalhado pelo mundo, como também uma vasta documentação etnográfica das experiências dos trabalhadores submetidos a essa prática. Embora esse cenário ofereça valiosas perspectivas a respeito do fenômeno em questão, torna-se refém de uma vastidão de enfoques direcionados a estatísticas quantitativas de trabalhadores libertados ou de simples empiria de fatos. No Brasil, como parte da implementação dos Planos Nacionais para Erradicação do Trabalho Escravo (2003 e 2008), órgãos governamentais e entes da sociedade civil organizada foram integrados e articulados, desenvolvendo-se uma rede informacional sobre o trabalho escravo contemporâneo. A presente tese posiciona-se no sentido de que os dados dessa rede, na grande maioria quantitativos, se constituíram, mesmo que de forma não oficial, numa espécie de monitoramento do trabalho escravo contemporâneo no país. Objetiva-se examinar a eficácia do monitoramento implementado no sentido de aferir a proximidade das informações contidas em seus dados com a realidade social que permeia essa prática ilegal. Para tanto, os dados são analisados em face de variáveis contextuais de caráter social, econômico, político e estrutural. Conclui-se pela existência de uma enorme distância entre o repertório de variáveis contextuais referido, que pode dialogar com o objeto monitorado em cada espaço específico investigado, e a capacidade dos órgãos governamentais de utilizá-lo na formulação de dados qualitativos, contextualizando a realidade social em que se encontram os trabalhadores oprimidos por meio dessa prática ilícita de exploração do trabalho, o que aponta para a ineficácia do monitoramento investigado no tocante à representatividade da realidade do trabalho escravo contemporâneo no Brasil."/>
    <s v="https://repositorio.ufrn.br/jspui/handle/123456789/23317"/>
    <s v="Não informado pela instituição"/>
    <s v="Não informado pela instituição"/>
    <s v="NASCIMENTO, Carlos Francisco do. Planos nacionais para erradicação do trabalho escravo no Brasil: uma análise do monitoramento (2003-2015). 2017. 249f. Tese (Doutorado em Ciências Sociais) - Centro de Ciências Humanas, Letras e Artes, Universidade Federal do Rio Grande do Norte, Natal, 2017."/>
  </r>
  <r>
    <n v="972"/>
    <s v="Haack, Marina Camilo"/>
    <s v="Não informado pela instituição"/>
    <s v="Moreira, Paulo Roberto Staudt||Não informado pela instituição"/>
    <s v="Não informado pela instituição"/>
    <s v="Não informado pela instituição"/>
    <s v="Não informado pela instituição"/>
    <s v="Sobre silhuetas negras: experiências e agências de mulheres escravizadas (Cachoeira do Sul, c. 1850 - 1888)"/>
    <x v="5"/>
    <s v="Universidade do Vale do Rio dos Sinos (UNISINOS)"/>
    <x v="17"/>
    <s v="Brasil"/>
    <s v="Escola de Humanidades"/>
    <s v="Programa de Pós-Graduação em História"/>
    <s v="ACCNPQ::Ciências Humanas::História"/>
    <s v="openAccess"/>
    <x v="0"/>
    <s v="Mulheres escravizadas||Interseccionalidade||Trabalho||Maternidade||Relacionamentos sexo-afetivos"/>
    <s v="Enslaved women||Intersectionality||Work||Motherhood||Sexual-affective relationships"/>
    <s v="por"/>
    <s v="Este trabalho visa explorar e compreender as experiências de mulheres escravizadas, tendo como lócus Cachoeira do Sul, no Rio Grande do Sul, em meados do século XIX. Para buscar as vivências, agências e resistências de mulheres que viveram a escravidão, focamos em três esferas de suas vidas: o trabalho, a maternidade e a família, e os relacionamentos sexo-afetivos. Para tal objetivo utilizamos como metodologia a micro-história, o aporte teórico da interseccionalidade e o conceito de experiência de E. P. Thompson. Nossas principais fontes foram os processos criminais, integrando outros documentos, tais como registros paroquiais, alforrias, processos de tutela e inventários, que foram possíveis de encontrar no cruzamento de dados. No primeiro capítulo ao abordar a experiência do trabalho na vida das mulheres escravizadas trouxemos: a percepção de uma Cachoeira do Sul feminina e pluriétnica; os dados e discussões em torno da alforria em uma abordagem interseccional; a importância de pensar a escravidão e a liberdade não como limites estanques, mas em interação; as formas de autonomia que podiam ser conquistadas na escravidão e as perspectivas que determinadas ocupações podiam dar na experiência enquanto escravizadas e libertas. No segundo capítulo, cuja abordagem é a maternidade negra, conseguimos acompanhar a luta empregada por mulheres na proteção de seus filhos e, na tentativa de proteger as autonomias conquistadas para si e para os seus, problematizamos, também, como aquelas mulheres viviam o lugar de escravizadas e protetoras de seus filhos. No último capítulo buscamos entender como os relacionamentos sexo-afetivos se davam entre pessoas que dividiam a mesma condição jurídica e de raça, mas não a de gênero, que tipo de relacionamentos buscavam ter, quais as expectativas femininas e como podiam dialogar com os estereótipos de raça e gênero do período, e como se davam as masculinidades negras entre homens escravizados."/>
    <s v="http://www.repositorio.jesuita.org.br/handle/UNISINOS/9001"/>
    <s v="Não informado pela instituição"/>
    <s v="Não informado pela instituição"/>
    <s v="Não informado pela instituição"/>
  </r>
  <r>
    <n v="973"/>
    <s v="KOSMINSKY , Nilton Jorge"/>
    <s v="Não informado pela instituição"/>
    <s v="PEDRÃO, Fernando Cardoso||Não informado pela instituição"/>
    <s v="Não informado pela instituição"/>
    <s v="RAMOS, Alba Regina Neves||GOMES, Carlos Alberto Costa||SALES, Débora Lima Nunes||SAMPAIO, Marcos Guedes Vaz||Não informado pela instituição"/>
    <s v="Não informado pela instituição"/>
    <s v="O sistema escravista colonial na América portuguesa: séculos c.XVII a c.XIX"/>
    <x v="2"/>
    <s v="Universidade Salvador (UNIFACS)"/>
    <x v="102"/>
    <s v="Brasil"/>
    <s v="Desenvolvimento Regional e Urbano"/>
    <s v="Desenvolvimento Regional e Urbano"/>
    <s v="Ciências Sociais Aplicadas"/>
    <s v="openAccess"/>
    <x v="1"/>
    <s v="sistema escravista colonial||Plantation||Trabalho compulsório||Capital mercantil"/>
    <s v="Não informado pela instituição"/>
    <s v="por"/>
    <s v="El sistema esclavista colonial, objeto de este estudio, es un fenómeno histórico que se configura aproximadamente entre los años 1620 y 1820. Se utiliza sistema como un concepto teórico y metodológico que permite una aproximación historiográfica a dicho período ya que se juzgan inadecuados los conceptos de modo de producción y formación económico-social utilizados hasta ahora por la literatura marxista, para explicar el referido momento. El elemento de esencialidad, definido en su nomenclatura, es el esclavismo colonial, una modalidad de trabajo compulsivo, singular, implantado en la América portuguesa. Al trabajar la evolución histórica de la esclavitud, se destaca el importante papel de Portugal y de la región mediterránea en su constitución. Se discuten tanto la conceptualización como los componentes del sistema esclavista colonial y se incluyen temas como la brecha campesina y las clases sociales, relacionados a la interpretación del fenómeno. La plantation es considerada la matriz del sistema esclavista colonial, lugar de su implantación y consolidación y espacio desde donde se irradia hacia al conjunto de la colonia. Se subraya el importante papel de este sistema en la conformación de la Revolución Industrial, así como el papel de ésta última en el ocaso del mismo."/>
    <s v="http://teste.tede.unifacs.br:8080/tede/handle/tede/469"/>
    <s v="Não informado pela instituição"/>
    <s v="Não informado pela instituição"/>
    <s v="KOSMINSKY , Nilton Jorge. O sistema escravista colonial na América portuguesa: séculos c.XVII a c.XIX. 2014. 196p. Tese Desenvolvimento Regional e Urbano - UNIFACS - Universidade Salvador, Salvador ."/>
  </r>
  <r>
    <n v="974"/>
    <s v="Costa, Leonardo Gadelha"/>
    <s v="Não informado pela instituição"/>
    <s v="Não informado pela instituição"/>
    <s v="Não informado pela instituição"/>
    <s v="Não informado pela instituição"/>
    <s v="Não informado pela instituição"/>
    <s v="A resistência escrava nos tribunais: as ações cíveis de liberdade no tribunal da relação do Ceará no segundo reinado"/>
    <x v="9"/>
    <s v="Universidade de Fortaleza (UNIFOR)"/>
    <x v="96"/>
    <s v="Não informado pela instituição"/>
    <s v="Não informado pela instituição"/>
    <s v="Não informado pela instituição"/>
    <s v="Não informado pela instituição"/>
    <s v="openAccess"/>
    <x v="0"/>
    <s v="Ação civil||Direito - História||Direitos humanos||Escravidão"/>
    <s v="Não informado pela instituição"/>
    <s v="por"/>
    <s v="Esta dissertação tem como escopo o estudo das ações judiciais cíveis por meio das quais os escravos acionavam a Justiça imperial almejando conseguir a liberdade no Ceará, durante o transcurso do Segundo Reinado. A partir da reconstrução das histórias destas disputas judiciais, analisam-se as principais tensões nas relações escravistas, levando-se em conta as modificações conjunturais, como o fim do tráfico de escravos em 1850 e as leis emancipacionistas de 1871 e 1885. Baseado em referencial bibliográfico e, principalmente, documental, por meio do acervo constante do Arquivo Público do Estado do Ceará, pretendese verificar que, em diferentes momentos, evidencia-se a participação dos escravos como agentes do processo de luta pela emancipação. Pretende-se, ainda, analisar a participação dos bacharéis e magistrados abolicionistas, os quais transformaram os tribunais numa arena privilegiada de expressão de demandas libertárias e contribuíram para a alteração dos pressupostos do discurso jurídico que o sustentavam. Palavras-chave: Ações de liberdade. Escravidão. Tribunal de Relação do Ceará."/>
    <s v="https://biblioteca.sophia.com.br/terminalri/9575/acervo/detalhe/97213"/>
    <s v="Não informado pela instituição"/>
    <s v="Não informado pela instituição"/>
    <s v="Não informado pela instituição"/>
  </r>
  <r>
    <n v="975"/>
    <s v="Souza, Mercia Cardoso de"/>
    <s v="Não informado pela instituição"/>
    <s v="Não informado pela instituição"/>
    <s v="Não informado pela instituição"/>
    <s v="Não informado pela instituição"/>
    <s v="Não informado pela instituição"/>
    <s v="Tráfico de pessoas para trabalho forçado no âmbito do MERCOSUL: direito e política para os direitos humanos"/>
    <x v="0"/>
    <s v="Universidade de Fortaleza (UNIFOR)"/>
    <x v="96"/>
    <s v="Não informado pela instituição"/>
    <s v="Não informado pela instituição"/>
    <s v="Não informado pela instituição"/>
    <s v="Não informado pela instituição"/>
    <s v="openAccess"/>
    <x v="1"/>
    <s v="Tráfico de pessoas||Trabalho escravo||MERCOSUL"/>
    <s v="Não informado pela instituição"/>
    <s v="por"/>
    <s v="O presente trabalho é fruto da inquietação decorrente da invisibilização da exploração do trabalho forçado no contexto do tráfico de pessoas na América Latina, a partir dos Estados Partes do Mercado Comum do Cone Sul (MERCOSUL), assim como da ausência de estudos detalhados desse poblema. Nesse sentido, assume-se por objetivo principal analisar a implementação das medidas legislativas e de políticas públicas para o enfrentamento ao tráfico de pessoas para trabalho forçado no âmbito do MERCOSUL. Para tanto, utilizou-se pesquisa de natureza qualitativa, do tipo documental e bibliográfico interdisciplinar. Inicialmente, discorreu-se sobre o conceito de tráfico de pessoas e de sua regulamentação jurídica, desde o comércio de negros até a normatização vigente, e, em seguida, pontuou-se acerca de conceitos correlatos que tendem a ser confundidos com o tráfico de pessoas, a exemplo do contrabando de migrantes, imigração clandestina e refúgio. Na sequência, dissertou-se sobre o tráfico de pessoas para trabalho forçado no MERCOSUL e os modelos legislativos adotados na Argentina, Brasil, Paraguai, Uruguai e Venezuela. Posteriormente, foram apresentados estudos comparativos sobre os modelos adotados no MERCOSUL. Ainda, discorreu-se sobre os conceitos de escravidão e de trabalho forçado, onde evidenciou-se que são categorias distintas. Em seguida, traçou-se o paralelo entre a escravidão antiga e contemporânea e como isso é percebido no âmbito do MERCOSUL. Após, dissertou-se acerca de iniciativas das organizações internacionais que têm contribuído para a implementação de medidas anti-tráfico nos Estados em sentido genérico. Ao final, demonstrou-se que o enfrentamento ao tráfico de pessoas para trabalho forçado nos Estados no MERCOSUL não é uníssono, porém os Estados divergem no tocante à percepção do tráfico de pessoas para trabalho forçado, aos modelos legislativos adotados, bem como de políticas públicas para o enfrentamento do problema. Por fim, constatou-se que o maior óbice para o enfrentamento do tráfico de pessoas no bloco reside no tocante à adoção de estratégias legislativas que percebam a questão a partir de abordagem de direito laboral. Dessa maneira, o desafio principal reside no estabelecimento de um marco legislativo com foco nos direitos trabalhistas. Palavras-chave: Tráfico de pessoas. Trabalho forçado. MERCOSUL."/>
    <s v="https://biblioteca.sophia.com.br/terminalri/9575/acervo/detalhe/108960"/>
    <s v="Não informado pela instituição"/>
    <s v="Não informado pela instituição"/>
    <s v="Não informado pela instituição"/>
  </r>
  <r>
    <n v="976"/>
    <s v="Alecrim, Graziella Veloso Freitas"/>
    <s v="Não informado pela instituição"/>
    <s v="Não informado pela instituição"/>
    <s v="Não informado pela instituição"/>
    <s v="Não informado pela instituição"/>
    <s v="Não informado pela instituição"/>
    <s v="O esvaziamento da personalidade da vítima de trabalho escravo contemporâneo e as soluções propostas para o enfrentamento do problema"/>
    <x v="11"/>
    <s v="Universidade de Fortaleza (UNIFOR)"/>
    <x v="96"/>
    <s v="Não informado pela instituição"/>
    <s v="Não informado pela instituição"/>
    <s v="Não informado pela instituição"/>
    <s v="Não informado pela instituição"/>
    <s v="openAccess"/>
    <x v="0"/>
    <s v="Direitos da personalidade||Trabalho escravo||Dignidade humana"/>
    <s v="Não informado pela instituição"/>
    <s v="por"/>
    <s v="De acordo com os dados da O rganização das Nações Unidas ( ONU) mais de 40 milhões de pessoas foram vítimas de trabalho escravo contemporâneo nos últimos 5 anos, em todo mundo, dais quais 71% são mulheres, 29% são homens e, dentre todos, 25% são crianças Ademais, estima-se que o Brasil tenha 369 mil escravos contemporâneos e que isso represente 0,18% dos habitantes, de acordo com Índice de Escravatura Global. O es cravidão contemporânea é uma realidade semfronteiras e n o Brasil , haja vista a desigualdad e social e concentração de renda, o cenário torna se ainda ma is propício para manutenção de práticas de escravidão contemporânea, já que de acordo com os dados levantados no P rograma das Nações Unidas para o Desenvolvimento (PNUD) PNUD), apesar do país sera 8ª economia do mundo, ainda é o 7 9º em índice de desenvolvimento humano. Ademais, considera ndo as recentes mudanças de perspectiva para o enfrentamento do trabalho e scravo no país, evidenciadas pelas crescentes críticas das políticas públicas que vêm sendo adotadas ao longo dos anos e seus possíveis esvaziamentos, tor na se imperioso rediscutir o tema sob uma ab ordagem que a tribu a maior ênfase a os direitos de personalidade. Com efeito, indaga se as políticas públicas atuais de combate ao trabalho escravo contemporâneo contribuem para a proteção dos direitos de personalidade do trabalhador? As sim, esse trabalho tem como escopo analisar o impacto do trabalho escravo nos direitos de personalidade e as políticas públicas de enfrentamento dess e problema . Especificamente, descrever os direitos de personalidade e a sua aplicaç ão nas relações de trabalho, analisar o trabalho exercido em condições a nálogas à de escravo e as lesões à personalidade da vítima e, por fim, identificar as pol íticas públicas de enfrentamento do trabalho es cravo e os instrumentos e garantias dos direitos de personalidade nos casos de le sões provocadas Nessa pesquisa foi utilizado o método hipotético dedutivo com fontes bibliográficas e documental em uma abordagem qual i tativa , utilizando se dos dados disponí veis nos sites da Organiz aç ã o das Nações Unidas (ONU), Ministério Público do Trabalho (MPT), da Organização Internacional do Tra balho (OIT), dentre outros. A hipótese inicial é que havendo a despersonalização da víti mado trabalho escravo contemporâ neocab e ao Estado fomentar e implementar políticas que visem a prevenção e mitigação do problema, para além d a compensação dos danos, de forma a tutelar o interesse à existência e desenvolvimento da vítima. Palavras chave: Direito de Personalidade; Dignidade Humana; Trabalho Disno; Trabalho Escravo Contemporâneo; Política Públicas;"/>
    <s v="https://biblioteca.sophia.com.br/terminalri/9575/acervo/detalhe/124698"/>
    <s v="Não informado pela instituição"/>
    <s v="Não informado pela instituição"/>
    <s v="Não informado pela instituição"/>
  </r>
  <r>
    <n v="977"/>
    <s v="Vasconcelos, Erica Paula dos Santos"/>
    <s v="Não informado pela instituição"/>
    <s v="Não informado pela instituição"/>
    <s v="Não informado pela instituição"/>
    <s v="Não informado pela instituição"/>
    <s v="Não informado pela instituição"/>
    <s v="Dos navios negreiros ao desembarque em Salvador-BA: o papel da cidade na formação do Sistema Internacional Moderno."/>
    <x v="21"/>
    <s v="Universidade Federal da Integração Latino-Americana (UNILA)"/>
    <x v="73"/>
    <s v="Não informado pela instituição"/>
    <s v="Não informado pela instituição"/>
    <s v="Não informado pela instituição"/>
    <s v="Não informado pela instituição"/>
    <s v="openAccess"/>
    <x v="0"/>
    <s v="Sistema Internacional Moderno; Escravidão; Amefricanidade; Relações Internacionais; Salvador-BA"/>
    <s v="Não informado pela instituição"/>
    <s v="por"/>
    <s v="Dissertação apresentada ao Programa de Pós-Graduação Relações Internacionais da Universidade Federal da Integração Latino-Americana, como requisito parcial à obtenção do título de Mestra em Relações Internacionais."/>
    <s v="http://dspace.unila.edu.br/123456789/7890"/>
    <s v="Não informado pela instituição"/>
    <s v="Não informado pela instituição"/>
    <s v="Não informado pela instituição"/>
  </r>
  <r>
    <n v="978"/>
    <s v="Zeidler, Camila Guimarães Pereira"/>
    <s v="Não informado pela instituição"/>
    <s v="Ramos Filho, Wilson||Não informado pela instituição"/>
    <s v="Não informado pela instituição"/>
    <s v="Não informado pela instituição"/>
    <s v="Não informado pela instituição"/>
    <s v="Trabalho escravo no Brasil contemporaneo : formas de erradicação e de punição"/>
    <x v="17"/>
    <s v="Universidade Federal do Paraná (UFPR)"/>
    <x v="39"/>
    <s v="Não informado pela instituição"/>
    <s v="Não informado pela instituição"/>
    <s v="Não informado pela instituição"/>
    <s v="Não informado pela instituição"/>
    <s v="openAccess"/>
    <x v="0"/>
    <s v="Teses||Direito do trabalho - Brasil||Trabalho escravo- - Brasil||Escravidão - Brasil||Trabalho forçado||Direito"/>
    <s v="Não informado pela instituição"/>
    <s v="por"/>
    <s v="Orientador: Wilson Ramos Filho"/>
    <s v="https://hdl.handle.net/1884/20498"/>
    <s v="Não informado pela instituição"/>
    <s v="Não informado pela instituição"/>
    <s v="Não informado pela instituição"/>
  </r>
  <r>
    <n v="979"/>
    <s v="Weber, Silvio Adriano"/>
    <s v="Não informado pela instituição"/>
    <s v="Lima, Carlos A. M. (Carlos Alberto Medeiros), 1965-||Não informado pela instituição"/>
    <s v="Não informado pela instituição"/>
    <s v="Não informado pela instituição"/>
    <s v="Não informado pela instituição"/>
    <s v="Além do cativeiro : a congregação de escravos e senhores na Irmandade do Glorioso São Benedito da Vila de Morretes : século XIX"/>
    <x v="18"/>
    <s v="Universidade Federal do Paraná (UFPR)"/>
    <x v="39"/>
    <s v="Não informado pela instituição"/>
    <s v="Não informado pela instituição"/>
    <s v="Não informado pela instituição"/>
    <s v="Não informado pela instituição"/>
    <s v="openAccess"/>
    <x v="0"/>
    <s v="Escravidão||Irmandades||Negociação||Morretes (Paraná)||Teses||História"/>
    <s v="Não informado pela instituição"/>
    <s v="por"/>
    <s v="Orientador: Carlos Alberto Medeiros Lima"/>
    <s v="https://hdl.handle.net/1884/19198"/>
    <s v="Não informado pela instituição"/>
    <s v="Não informado pela instituição"/>
    <s v="Não informado pela instituição"/>
  </r>
  <r>
    <n v="980"/>
    <s v="Jardim, Philippe Gomes"/>
    <s v="Não informado pela instituição"/>
    <s v="Ramos Filho, Wilson||Não informado pela instituição"/>
    <s v="Não informado pela instituição"/>
    <s v="Não informado pela instituição"/>
    <s v="Não informado pela instituição"/>
    <s v="Neo-escravidão : as relações de trabalho escravo contemporâneo no Brasil"/>
    <x v="15"/>
    <s v="Universidade Federal do Paraná (UFPR)"/>
    <x v="39"/>
    <s v="Não informado pela instituição"/>
    <s v="Não informado pela instituição"/>
    <s v="Não informado pela instituição"/>
    <s v="Não informado pela instituição"/>
    <s v="openAccess"/>
    <x v="0"/>
    <s v="Teses||Direito do trabalho||Trabalho escravo - Brasil||Direito do trabalho - Brasil||Relações trabalhistas"/>
    <s v="Não informado pela instituição"/>
    <s v="por"/>
    <s v="Orientador : Wilson Ramos Filho"/>
    <s v="https://hdl.handle.net/1884/10978"/>
    <s v="Não informado pela instituição"/>
    <s v="Não informado pela instituição"/>
    <s v="Não informado pela instituição"/>
  </r>
  <r>
    <n v="981"/>
    <s v="Bastos, Matheus Sibioni Berti"/>
    <s v="Não informado pela instituição"/>
    <s v="Silva, Luiz Geraldo, 1964-||Não informado pela instituição"/>
    <s v="Não informado pela instituição"/>
    <s v="Não informado pela instituição"/>
    <s v="Não informado pela instituição"/>
    <s v="As astúcias de um liberto na Guarapuava oitocentista : a trajetória de Belmiro Sebastião de Miranda (1827-1910)"/>
    <x v="8"/>
    <s v="Universidade Federal do Paraná (UFPR)"/>
    <x v="39"/>
    <s v="Não informado pela instituição"/>
    <s v="Não informado pela instituição"/>
    <s v="Não informado pela instituição"/>
    <s v="Não informado pela instituição"/>
    <s v="openAccess"/>
    <x v="0"/>
    <s v="Miranda, Belmiro Sebastião de, 1825-1910||Escravidão - História - Brasil||Escravos - História - Brasil||Paraná - História||História"/>
    <s v="Não informado pela instituição"/>
    <s v="por"/>
    <s v="Orientador: Prof. Dr. Luiz Geraldo Silva"/>
    <s v="https://hdl.handle.net/1884/85041"/>
    <s v="Não informado pela instituição"/>
    <s v="Não informado pela instituição"/>
    <s v="Não informado pela instituição"/>
  </r>
  <r>
    <n v="982"/>
    <s v="Gesser, Ana Carolina, 1989-"/>
    <s v="Não informado pela instituição"/>
    <s v="Mendonça, Joseli Maria Nunes, 1960-||Não informado pela instituição"/>
    <s v="Não informado pela instituição"/>
    <s v="Não informado pela instituição"/>
    <s v="Não informado pela instituição"/>
    <s v="Em torno do estatuto jurídico : escravos e libertos na comarca de Curitiba (1774 - 1888)"/>
    <x v="6"/>
    <s v="Universidade Federal do Paraná (UFPR)"/>
    <x v="39"/>
    <s v="Não informado pela instituição"/>
    <s v="Não informado pela instituição"/>
    <s v="Não informado pela instituição"/>
    <s v="Não informado pela instituição"/>
    <s v="openAccess"/>
    <x v="0"/>
    <s v="História||Escravidao - Paraná - História||Direito civil - Brasil||Paraná - História"/>
    <s v="Não informado pela instituição"/>
    <s v="por"/>
    <s v="Orientadora : Profª Drª Joseli Maria Nunes Mendonça"/>
    <s v="https://hdl.handle.net/1884/49070"/>
    <s v="Não informado pela instituição"/>
    <s v="Não informado pela instituição"/>
    <s v="Não informado pela instituição"/>
  </r>
  <r>
    <n v="983"/>
    <s v="Staben, Ana Emilia"/>
    <s v="Não informado pela instituição"/>
    <s v="Não informado pela instituição"/>
    <s v="Não informado pela instituição"/>
    <s v="Não informado pela instituição"/>
    <s v="Não informado pela instituição"/>
    <s v="Negócio dos escravos : o comércio de cativos entre a Costa da Mina e a Capitania de Pernambuco (1701-1759)"/>
    <x v="14"/>
    <s v="Universidade Federal do Paraná (UFPR)"/>
    <x v="39"/>
    <s v="Não informado pela instituição"/>
    <s v="Não informado pela instituição"/>
    <s v="Não informado pela instituição"/>
    <s v="Não informado pela instituição"/>
    <s v="openAccess"/>
    <x v="0"/>
    <s v="Escravos - Trafico - Brasil - História - 1702-1759||Dissertações - História||História"/>
    <s v="Não informado pela instituição"/>
    <s v="por"/>
    <s v="Orientador: Luiz Geraldo Silva"/>
    <s v="https://hdl.handle.net/1884/17197"/>
    <s v="Não informado pela instituição"/>
    <s v="Não informado pela instituição"/>
    <s v="Não informado pela instituição"/>
  </r>
  <r>
    <n v="984"/>
    <s v="Ribas, Rogerio de Oliveira"/>
    <s v="Não informado pela instituição"/>
    <s v="Não informado pela instituição"/>
    <s v="Não informado pela instituição"/>
    <s v="Não informado pela instituição"/>
    <s v="Não informado pela instituição"/>
    <s v="Tropeirismo e escravidão : um estudo das tropas de cafe das lavouras de Vassouras, 1840-1888"/>
    <x v="41"/>
    <s v="Universidade Federal do Paraná (UFPR)"/>
    <x v="39"/>
    <s v="Não informado pela instituição"/>
    <s v="Não informado pela instituição"/>
    <s v="Não informado pela instituição"/>
    <s v="Não informado pela instituição"/>
    <s v="openAccess"/>
    <x v="0"/>
    <s v="Escravidão - Vassouras - Rio de Janeiro (RJ)||Dissertações - História"/>
    <s v="Não informado pela instituição"/>
    <s v="por"/>
    <s v="Dissertação (mestrado) - Universidade Federal do Parana"/>
    <s v="https://hdl.handle.net/1884/27823"/>
    <s v="Não informado pela instituição"/>
    <s v="Não informado pela instituição"/>
    <s v="Não informado pela instituição"/>
  </r>
  <r>
    <n v="985"/>
    <s v="Santos, Carlos Roberto Antunes dos"/>
    <s v="Não informado pela instituição"/>
    <s v="Westphalen, Cecilia Maria, 1927-||Não informado pela instituição"/>
    <s v="Não informado pela instituição"/>
    <s v="Não informado pela instituição"/>
    <s v="Não informado pela instituição"/>
    <s v="Preços de escravos na Província do Paraná : 1861-1887 (Estudos sobre as escrituras de compra e venda de escravos)"/>
    <x v="42"/>
    <s v="Universidade Federal do Paraná (UFPR)"/>
    <x v="39"/>
    <s v="Não informado pela instituição"/>
    <s v="Não informado pela instituição"/>
    <s v="Não informado pela instituição"/>
    <s v="Não informado pela instituição"/>
    <s v="openAccess"/>
    <x v="0"/>
    <s v="Escravos - Paraná||Escravidão - Paraná||Teses"/>
    <s v="Não informado pela instituição"/>
    <s v="por"/>
    <s v="Orientador: Cecília Maria Westphalen"/>
    <s v="https://hdl.handle.net/1884/24572"/>
    <s v="Não informado pela instituição"/>
    <s v="Não informado pela instituição"/>
    <s v="Não informado pela instituição"/>
  </r>
  <r>
    <n v="986"/>
    <s v="Lescovitz Cunha, André Gustavo, 1991-"/>
    <s v="Não informado pela instituição"/>
    <s v="Lima, Carlos A. M. (Carlos Alberto Medeiros), 1965-||Não informado pela instituição"/>
    <s v="Não informado pela instituição"/>
    <s v="Não informado pela instituição"/>
    <s v="Não informado pela instituição"/>
    <s v="Antônio Joaquim de Macedo Soares e o reformismo imperial na crise da escravidão - década de 1870"/>
    <x v="11"/>
    <s v="Universidade Federal do Paraná (UFPR)"/>
    <x v="39"/>
    <s v="Não informado pela instituição"/>
    <s v="Não informado pela instituição"/>
    <s v="Não informado pela instituição"/>
    <s v="Não informado pela instituição"/>
    <s v="openAccess"/>
    <x v="0"/>
    <s v="Escravidão - História - Brasil||Brasil - Política e governo||História||Soares, Antonio Joaquim de Macedo, 1838-1905"/>
    <s v="Não informado pela instituição"/>
    <s v="por"/>
    <s v="Orientador: Prof. Dr. Carlos Alberto Medeiros Lima"/>
    <s v="https://hdl.handle.net/1884/69045"/>
    <s v="Não informado pela instituição"/>
    <s v="Não informado pela instituição"/>
    <s v="Não informado pela instituição"/>
  </r>
  <r>
    <n v="987"/>
    <s v="Graf, Marcia Elisa de Campos"/>
    <s v="Não informado pela instituição"/>
    <s v="Balhana, Altiva Pilatti||Não informado pela instituição"/>
    <s v="Não informado pela instituição"/>
    <s v="Não informado pela instituição"/>
    <s v="Não informado pela instituição"/>
    <s v="Populaçao escrava da Província do Paraná a partir das listas de classificaçao para Emancipaçao (1873-1886)"/>
    <x v="42"/>
    <s v="Universidade Federal do Paraná (UFPR)"/>
    <x v="39"/>
    <s v="Não informado pela instituição"/>
    <s v="Não informado pela instituição"/>
    <s v="Não informado pela instituição"/>
    <s v="Não informado pela instituição"/>
    <s v="openAccess"/>
    <x v="0"/>
    <s v="Escravos - Paraná||Dissertações - História"/>
    <s v="Não informado pela instituição"/>
    <s v="por"/>
    <s v="Orientador: Altiva Pilatti Balhana"/>
    <s v="https://hdl.handle.net/1884/24794"/>
    <s v="Não informado pela instituição"/>
    <s v="Não informado pela instituição"/>
    <s v="Não informado pela instituição"/>
  </r>
  <r>
    <n v="989"/>
    <s v="Franco Netto, Fernando"/>
    <s v="Não informado pela instituição"/>
    <s v="Lima, Carlos A. M. (Carlos Alberto Medeiros), 1965-||Não informado pela instituição"/>
    <s v="Não informado pela instituição"/>
    <s v="Não informado pela instituição"/>
    <s v="Não informado pela instituição"/>
    <s v="Populaçao, escravidao e família em Guarapuava no século XIX"/>
    <x v="13"/>
    <s v="Universidade Federal do Paraná (UFPR)"/>
    <x v="39"/>
    <s v="Não informado pela instituição"/>
    <s v="Não informado pela instituição"/>
    <s v="Não informado pela instituição"/>
    <s v="Não informado pela instituição"/>
    <s v="openAccess"/>
    <x v="1"/>
    <s v="População - História||Família||Escravidao - Paraná - História||Teses||Guarapuava (PR) - História||CNPQ"/>
    <s v="Não informado pela instituição"/>
    <s v="por"/>
    <s v="Orientadora: Carlos Alberto Medeiros Lima"/>
    <s v="https://hdl.handle.net/1884/7422"/>
    <s v="Não informado pela instituição"/>
    <s v="Não informado pela instituição"/>
    <s v="Não informado pela instituição"/>
  </r>
  <r>
    <n v="990"/>
    <s v="Faria, Fernando Augusto, 1981-"/>
    <s v="Não informado pela instituição"/>
    <s v="Não informado pela instituição"/>
    <s v="Não informado pela instituição"/>
    <s v="Não informado pela instituição"/>
    <s v="Não informado pela instituição"/>
    <s v="Escravidão no Paraná : síntese historiográfica e material de uso pedagógico"/>
    <x v="3"/>
    <s v="Universidade Federal do Paraná (UFPR)"/>
    <x v="39"/>
    <s v="Não informado pela instituição"/>
    <s v="Não informado pela instituição"/>
    <s v="Não informado pela instituição"/>
    <s v="Não informado pela instituição"/>
    <s v="openAccess"/>
    <x v="0"/>
    <s v="Escravidão - Paraná||História (Ensino médio)||Historiografia||História - Livros didáticos"/>
    <s v="Não informado pela instituição"/>
    <s v="por"/>
    <s v="Orientadora: Profa. Dra. Joseli M. N. Mendonça"/>
    <s v="https://hdl.handle.net/1884/62351"/>
    <s v="Não informado pela instituição"/>
    <s v="Não informado pela instituição"/>
    <s v="Não informado pela instituição"/>
  </r>
  <r>
    <n v="991"/>
    <s v="Parreira, Nilce Rodrigues"/>
    <s v="Não informado pela instituição"/>
    <s v="Não informado pela instituição"/>
    <s v="Não informado pela instituição"/>
    <s v="Não informado pela instituição"/>
    <s v="Não informado pela instituição"/>
    <s v="Comercio de homens em Ouro Preto no seculo XIX"/>
    <x v="25"/>
    <s v="Universidade Federal do Paraná (UFPR)"/>
    <x v="39"/>
    <s v="Não informado pela instituição"/>
    <s v="Não informado pela instituição"/>
    <s v="Não informado pela instituição"/>
    <s v="Não informado pela instituição"/>
    <s v="openAccess"/>
    <x v="0"/>
    <s v="Escravidão - Ouro Preto (MG) - Séc. XIX||Escravos - Ouro Preto (MG) - Séc. XIX||Ouro Preto (MG) - Escravos - Séc. XIX||Dissertações - História"/>
    <s v="Não informado pela instituição"/>
    <s v="por"/>
    <s v="Dissertação (mestrado) - Universidade Federal do Parana"/>
    <s v="https://hdl.handle.net/1884/27813"/>
    <s v="Não informado pela instituição"/>
    <s v="Não informado pela instituição"/>
    <s v="Não informado pela instituição"/>
  </r>
  <r>
    <n v="993"/>
    <s v="Cruz, André Viana da"/>
    <s v="Não informado pela instituição"/>
    <s v="Gediel, José Antônio Peres||Não informado pela instituição"/>
    <s v="Não informado pela instituição"/>
    <s v="Não informado pela instituição"/>
    <s v="Não informado pela instituição"/>
    <s v="Identidade cultural como elemento determinante para titulação de terras quilombolas"/>
    <x v="0"/>
    <s v="Universidade Federal do Paraná (UFPR)"/>
    <x v="39"/>
    <s v="Não informado pela instituição"/>
    <s v="Não informado pela instituição"/>
    <s v="Não informado pela instituição"/>
    <s v="Não informado pela instituição"/>
    <s v="openAccess"/>
    <x v="1"/>
    <s v="326||Quilombos||Escravidão||Pluralismo jurídico"/>
    <s v="Não informado pela instituição"/>
    <s v="por"/>
    <s v="Orientador : Profª Dr José Antônio Peres Gediel"/>
    <s v="http://hdl.handle.net/1884/44751"/>
    <s v="Não informado pela instituição"/>
    <s v="Não informado pela instituição"/>
    <s v="Não informado pela instituição"/>
  </r>
  <r>
    <n v="994"/>
    <s v="Pardo, Teresinha Regina Busetti"/>
    <s v="Não informado pela instituição"/>
    <s v="Burmester, Ana Maria de Oliveira||Não informado pela instituição"/>
    <s v="Não informado pela instituição"/>
    <s v="Não informado pela instituição"/>
    <s v="Não informado pela instituição"/>
    <s v="Das relações familiares dos escravos no Parana do seculo XIX"/>
    <x v="30"/>
    <s v="Universidade Federal do Paraná (UFPR)"/>
    <x v="39"/>
    <s v="Não informado pela instituição"/>
    <s v="Não informado pela instituição"/>
    <s v="Não informado pela instituição"/>
    <s v="Não informado pela instituição"/>
    <s v="openAccess"/>
    <x v="0"/>
    <s v="Dissertações - História||Escravos - Paraná||Escravos - Familia||CNPq"/>
    <s v="Não informado pela instituição"/>
    <s v="por"/>
    <s v="Orientadora: Ana Maria de Oliveira Burmester"/>
    <s v="https://hdl.handle.net/1884/24619"/>
    <s v="Não informado pela instituição"/>
    <s v="Não informado pela instituição"/>
    <s v="Não informado pela instituição"/>
  </r>
  <r>
    <n v="995"/>
    <s v="Gillies, Ana Maria Rufino"/>
    <s v="Não informado pela instituição"/>
    <s v="Não informado pela instituição"/>
    <s v="Não informado pela instituição"/>
    <s v="Não informado pela instituição"/>
    <s v="Não informado pela instituição"/>
    <s v="Politicas publicas e utensilagem mental : uma analise das reformas propostas por Henrique de Beaurepaire Rohan em 1856 e 1878"/>
    <x v="36"/>
    <s v="Universidade Federal do Paraná (UFPR)"/>
    <x v="39"/>
    <s v="Não informado pela instituição"/>
    <s v="Não informado pela instituição"/>
    <s v="Não informado pela instituição"/>
    <s v="Não informado pela instituição"/>
    <s v="openAccess"/>
    <x v="0"/>
    <s v="Rohan, Henrique de Beaurepaire, 1812-1894||Política pública||Escravidão - Brasil||Politica e educação||Dissertações - História"/>
    <s v="Não informado pela instituição"/>
    <s v="por"/>
    <s v="Orientador : Dr. Renato Lopes Leite"/>
    <s v="https://hdl.handle.net/1884/20496"/>
    <s v="Não informado pela instituição"/>
    <s v="Não informado pela instituição"/>
    <s v="Não informado pela instituição"/>
  </r>
  <r>
    <n v="996"/>
    <s v="Marcante, Maicon Fernando"/>
    <s v="Não informado pela instituição"/>
    <s v="Hameister, Martha Daisson, 1962-||Não informado pela instituição"/>
    <s v="Não informado pela instituição"/>
    <s v="Não informado pela instituição"/>
    <s v="Não informado pela instituição"/>
    <s v="Aldeados e africanos livres : relações de compadrio e formas de inserção no aldeamento indígena São Pedro de Alcântara (Paraná, 1855-1895)"/>
    <x v="9"/>
    <s v="Universidade Federal do Paraná (UFPR)"/>
    <x v="39"/>
    <s v="Não informado pela instituição"/>
    <s v="Não informado pela instituição"/>
    <s v="Não informado pela instituição"/>
    <s v="Não informado pela instituição"/>
    <s v="openAccess"/>
    <x v="0"/>
    <s v="Teses||Indios - Civilização||Escravos - Compadrio||Indios - Aspectos políticos||Batismo||Indios - Paraná||História"/>
    <s v="Não informado pela instituição"/>
    <s v="por"/>
    <s v="Orientadora : Profª Drª Martha Daisson Hameister"/>
    <s v="https://hdl.handle.net/1884/28519"/>
    <s v="Não informado pela instituição"/>
    <s v="Não informado pela instituição"/>
    <s v="Não informado pela instituição"/>
  </r>
  <r>
    <n v="997"/>
    <s v="Weigert, Daniele"/>
    <s v="Não informado pela instituição"/>
    <s v="Nadalin, Sergio Odilon||Não informado pela instituição"/>
    <s v="Não informado pela instituição"/>
    <s v="Não informado pela instituição"/>
    <s v="Não informado pela instituição"/>
    <s v="Compadrio e família escrava em Palmas, Província do Paraná (1843-1888)"/>
    <x v="16"/>
    <s v="Universidade Federal do Paraná (UFPR)"/>
    <x v="39"/>
    <s v="Não informado pela instituição"/>
    <s v="Não informado pela instituição"/>
    <s v="Não informado pela instituição"/>
    <s v="Não informado pela instituição"/>
    <s v="openAccess"/>
    <x v="0"/>
    <s v="Teses||Escravidão - Paraná||Escravos - Familia||Escravos - Compadrio||História"/>
    <s v="Não informado pela instituição"/>
    <s v="por"/>
    <s v="Orientador : Prof. Dr. Sergio Odilon Nadalin"/>
    <s v="https://hdl.handle.net/1884/24978"/>
    <s v="Não informado pela instituição"/>
    <s v="Não informado pela instituição"/>
    <s v="Não informado pela instituição"/>
  </r>
  <r>
    <n v="998"/>
    <s v="Barbosa, Josue Humberto"/>
    <s v="Não informado pela instituição"/>
    <s v="Santos, Carlos Roberto Antunes dos, 1945-2013||Não informado pela instituição"/>
    <s v="Não informado pela instituição"/>
    <s v="Não informado pela instituição"/>
    <s v="Não informado pela instituição"/>
    <s v="Um exodo esquecido : o Porto do Recife e o trafico interprovincial de escravos no Brasil: 1840-1871"/>
    <x v="32"/>
    <s v="Universidade Federal do Paraná (UFPR)"/>
    <x v="39"/>
    <s v="Não informado pela instituição"/>
    <s v="Não informado pela instituição"/>
    <s v="Não informado pela instituição"/>
    <s v="Não informado pela instituição"/>
    <s v="openAccess"/>
    <x v="0"/>
    <s v="Escravos - Trafico - Brasil - 1840-1871||Escravos - Pernambuco - 1840-1871||Dissertações - História"/>
    <s v="Não informado pela instituição"/>
    <s v="por"/>
    <s v="Orientador: Carlos Roberto Antunes dos Santos"/>
    <s v="https://hdl.handle.net/1884/24696"/>
    <s v="Não informado pela instituição"/>
    <s v="Não informado pela instituição"/>
    <s v="Não informado pela instituição"/>
  </r>
  <r>
    <n v="999"/>
    <s v="Pitol, Ana Claudia Magalhães"/>
    <s v="Não informado pela instituição"/>
    <s v="Não informado pela instituição"/>
    <s v="Não informado pela instituição"/>
    <s v="Não informado pela instituição"/>
    <s v="Não informado pela instituição"/>
    <s v="O exótico cruzou o Atlântico : o embarque e a presença de ameríndios na Europa (Séculos XV, XVl e XVll)"/>
    <x v="12"/>
    <s v="Universidade Federal do Paraná (UFPR)"/>
    <x v="39"/>
    <s v="Não informado pela instituição"/>
    <s v="Não informado pela instituição"/>
    <s v="Não informado pela instituição"/>
    <s v="Não informado pela instituição"/>
    <s v="openAccess"/>
    <x v="0"/>
    <s v="História||Indios - Europa||Escravos"/>
    <s v="Não informado pela instituição"/>
    <s v="por"/>
    <s v="Orientadora : Profª Drª Andréa Carla Doré"/>
    <s v="https://hdl.handle.net/1884/37606"/>
    <s v="Não informado pela instituição"/>
    <s v="Não informado pela instituição"/>
    <s v="Não informado pela instituição"/>
  </r>
  <r>
    <n v="1000"/>
    <s v="Silva, Ricardo Tadeu Caires"/>
    <s v="Não informado pela instituição"/>
    <s v="Não informado pela instituição"/>
    <s v="Não informado pela instituição"/>
    <s v="Não informado pela instituição"/>
    <s v="Não informado pela instituição"/>
    <s v="Caminhos e descaminhos da abolição : escravos, senhores e direitos nas últimas décadas da escravidão (Bahia, 1850-1888)"/>
    <x v="15"/>
    <s v="Universidade Federal do Paraná (UFPR)"/>
    <x v="39"/>
    <s v="Não informado pela instituição"/>
    <s v="Não informado pela instituição"/>
    <s v="Não informado pela instituição"/>
    <s v="Não informado pela instituição"/>
    <s v="openAccess"/>
    <x v="1"/>
    <s v="Escravidão - Bahia||Escravidão - Brasil - História||Escravidão||Escravidão - Brasil||Teses - História||Bahia - História||História"/>
    <s v="Não informado pela instituição"/>
    <s v="por"/>
    <s v="Orientador: Prof. Dr. Luiz Geraldo Silva"/>
    <s v="https://hdl.handle.net/1884/20169"/>
    <s v="Não informado pela instituição"/>
    <s v="Não informado pela instituição"/>
    <s v="Não informado pela instituição"/>
  </r>
  <r>
    <n v="1001"/>
    <s v="Hoshino, Thiago de Azevedo Pinheiro"/>
    <s v="Não informado pela instituição"/>
    <s v="Não informado pela instituição"/>
    <s v="Não informado pela instituição"/>
    <s v="Não informado pela instituição"/>
    <s v="Não informado pela instituição"/>
    <s v="Entre o &quot;espírito da lei&quot; e o &quot;espírito do século&quot;"/>
    <x v="4"/>
    <s v="Universidade Federal do Paraná (UFPR)"/>
    <x v="39"/>
    <s v="Não informado pela instituição"/>
    <s v="Não informado pela instituição"/>
    <s v="Não informado pela instituição"/>
    <s v="Não informado pela instituição"/>
    <s v="openAccess"/>
    <x v="0"/>
    <s v="Direito - Curitiba (PR)||Escravidão - Curitiba (PR)"/>
    <s v="Não informado pela instituição"/>
    <s v="por"/>
    <s v="Resumo: Urdir significa dispor, organizar, tecer fios dispersos. É verbo transitivo, como em trânsito se achava a cultura jurídica da segunda metade do século XIX. O presente trabalho toma por objetos a construção e a circularidade dessa cultura em torno de um ponto específico: a experiência - vivida ou almejada - de liberdade nas malhas da escravidão brasileira. Sua proposta central é refletir sobre as lutas jurídicas escravas a partir da diversidade tanto de atores nelas implicados - fossem eles operadores do direito propriamente (curadores, advogados, magistrados, amanuenses) ou leigos (depositários, avaliadores, testemunhas, partes, etc.) -, quanto de discursos nelas veiculados (legislativos, doutrinários, jurisprudenciais, morais, políticos, econômicos, etc.). Trata-se de acompanhar a emergência de um campo jurídico nacional profundamente marcado por contradições e ambigüidades, mediador entre o &quot;favor à liberdade&quot; e o &quot;direito de propriedade&quot;, no fio da navalha entre o império da lei e o domínio dos patriarcas. Costurando saberes populares e eruditos, o direito atou o nó no pescoço de muitos senhores. Em meio a esse emaranhado de projetos, leituras e vozes dissonantes, é possível desnaturalizar o lugar coisificado convencionalmente reservado aos cativos, recuperando tradições jurídicas também enquanto parte da tradição dos oprimidos. Para tanto, é preciso abandonar o olhar mecanicista muitas vezes lançado sobre o direito, colocando em evidência o jogo de interpretações, a disputa de sentidos e conteúdos que, palmo a palmo, foi moldando a cultura político-jurídica oitocentista, minando os pressupostos materiais e simbólicos do cativeiro e politizando os tribunais como espaços de resistência negra. Nesse sentido, &quot;urdir&quot; remete igualmente às ações de tramar, enredar, maquinar, intrigar. Tomando como fio da meada ações de liberdade e outros tipos de procedimentos judiciários envolvendo escravos no foro de Curitiba, ao longo das últimas duas décadas do regime escravista, pretendemos compreender de que modo o &quot;espírito do século&quot; - metáfora dos influxos da modernização e racionalização do universo do direito no período - foi invocado e em que sujeitos históricos, processos sociais e decisões judiciais acabou por encarnar, açambarcando o &quot;espírito da lei&quot;."/>
    <s v="http://hdl.handle.net/1884/31636"/>
    <s v="Não informado pela instituição"/>
    <s v="Não informado pela instituição"/>
    <s v="Não informado pela instituição"/>
  </r>
  <r>
    <n v="1002"/>
    <s v="Lira, Thais Alves"/>
    <s v="Não informado pela instituição"/>
    <s v="Pacheco, Vicente, 1952-||Não informado pela instituição"/>
    <s v="Não informado pela instituição"/>
    <s v="Não informado pela instituição"/>
    <s v="Não informado pela instituição"/>
    <s v="O counter accounting e a ideologia pró-abolicionista no Brasil : o caso da sociedade contra o tráfico de africanos e promotora da colonização e civilização dos indígenas (SCT) (1849-1852), 2023"/>
    <x v="8"/>
    <s v="Universidade Federal do Paraná (UFPR)"/>
    <x v="39"/>
    <s v="Não informado pela instituição"/>
    <s v="Não informado pela instituição"/>
    <s v="Não informado pela instituição"/>
    <s v="Não informado pela instituição"/>
    <s v="openAccess"/>
    <x v="0"/>
    <s v="Ideologia||Escravidão||Contabilidade - História||Ciências Contábeis"/>
    <s v="Não informado pela instituição"/>
    <s v="por"/>
    <s v="Orientador: Prof. Dr. Vicente Pacheco"/>
    <s v="https://hdl.handle.net/1884/81815"/>
    <s v="Não informado pela instituição"/>
    <s v="Não informado pela instituição"/>
    <s v="Não informado pela instituição"/>
  </r>
  <r>
    <n v="1003"/>
    <s v="Silva, Anne Cacielle Ferreira da, 1987-"/>
    <s v="Não informado pela instituição"/>
    <s v="Não informado pela instituição"/>
    <s v="Não informado pela instituição"/>
    <s v="Não informado pela instituição"/>
    <s v="Não informado pela instituição"/>
    <s v="Manuais de história para o ensino fundamental : a presença de fontes legais relacionadas a escravidão no Brasil"/>
    <x v="4"/>
    <s v="Universidade Federal do Paraná (UFPR)"/>
    <x v="39"/>
    <s v="Não informado pela instituição"/>
    <s v="Não informado pela instituição"/>
    <s v="Não informado pela instituição"/>
    <s v="Não informado pela instituição"/>
    <s v="openAccess"/>
    <x v="0"/>
    <s v="Dissertações - Educação||Historia - Estudo e ensino||História - Livros didáticos||História (Ensino fundamental)||Escravidão - História - Fontes||Escravidão - Brasil - História||Educação"/>
    <s v="Não informado pela instituição"/>
    <s v="por"/>
    <s v="Orientadora: Profª Drª Tânia Maria Figueiredo Braga Garcia"/>
    <s v="https://hdl.handle.net/1884/30618"/>
    <s v="Não informado pela instituição"/>
    <s v="Não informado pela instituição"/>
    <s v="Não informado pela instituição"/>
  </r>
  <r>
    <n v="1004"/>
    <s v="Silva, Lorena Fernanda de Oliveira"/>
    <s v="Não informado pela instituição"/>
    <s v="Boschilia, Roseli, 1952-||Não informado pela instituição"/>
    <s v="Não informado pela instituição"/>
    <s v="Não informado pela instituição"/>
    <s v="Não informado pela instituição"/>
    <s v="&quot;Ojala no se olvide de otras personas bolivianas que tambien necesitan su ayuda&quot; : as inspeções de combate ao trabalho análogo ao escravo nas oficinas de costura de São Paulo (2010-2016)"/>
    <x v="11"/>
    <s v="Universidade Federal do Paraná (UFPR)"/>
    <x v="39"/>
    <s v="Não informado pela instituição"/>
    <s v="Não informado pela instituição"/>
    <s v="Não informado pela instituição"/>
    <s v="Não informado pela instituição"/>
    <s v="openAccess"/>
    <x v="0"/>
    <s v="Escravidão - Brasil||Industria textil - São Paulo||Trabalho forçado||História"/>
    <s v="Não informado pela instituição"/>
    <s v="por"/>
    <s v="Orientadora: Roseli Terezinha Boschilia"/>
    <s v="https://hdl.handle.net/1884/69219"/>
    <s v="Não informado pela instituição"/>
    <s v="Não informado pela instituição"/>
    <s v="Não informado pela instituição"/>
  </r>
  <r>
    <n v="1005"/>
    <s v="Baldo, Mário"/>
    <s v="Não informado pela instituição"/>
    <s v="Westphalen, Cecilia Maria, 1927-||Não informado pela instituição"/>
    <s v="Não informado pela instituição"/>
    <s v="Não informado pela instituição"/>
    <s v="Não informado pela instituição"/>
    <s v="O Capitao-do-mato"/>
    <x v="43"/>
    <s v="Universidade Federal do Paraná (UFPR)"/>
    <x v="39"/>
    <s v="Não informado pela instituição"/>
    <s v="Não informado pela instituição"/>
    <s v="Não informado pela instituição"/>
    <s v="Não informado pela instituição"/>
    <s v="openAccess"/>
    <x v="0"/>
    <s v="Dissertações - História||Escravidão - Brasil - História"/>
    <s v="Não informado pela instituição"/>
    <s v="por"/>
    <s v="Orientador: Cecília Maria Westphalen"/>
    <s v="https://hdl.handle.net/1884/27033"/>
    <s v="Não informado pela instituição"/>
    <s v="Não informado pela instituição"/>
    <s v="Não informado pela instituição"/>
  </r>
  <r>
    <n v="1006"/>
    <s v="Calado, Prila Leliza, 1981-"/>
    <s v="Não informado pela instituição"/>
    <s v="Souza, Marcelo Paiva de, 1971-||Não informado pela instituição"/>
    <s v="Não informado pela instituição"/>
    <s v="Não informado pela instituição"/>
    <s v="Não informado pela instituição"/>
    <s v="And I remembered : memória da escravidão em Jazz, de Toni Morrison, e em suas traduções brasileiras"/>
    <x v="10"/>
    <s v="Universidade Federal do Paraná (UFPR)"/>
    <x v="39"/>
    <s v="Não informado pela instituição"/>
    <s v="Não informado pela instituição"/>
    <s v="Não informado pela instituição"/>
    <s v="Não informado pela instituição"/>
    <s v="openAccess"/>
    <x v="1"/>
    <s v="Morrison, Toni||Memória coletiva||Escravidão - Estados Unidos||Tradução e interpretação||Literatura americana||Letras"/>
    <s v="Não informado pela instituição"/>
    <s v="por"/>
    <s v="Orientador: Prof. Dr. Marcelo Paiva de Souza"/>
    <s v="https://hdl.handle.net/1884/73644"/>
    <s v="Não informado pela instituição"/>
    <s v="Não informado pela instituição"/>
    <s v="Não informado pela instituição"/>
  </r>
  <r>
    <n v="1007"/>
    <s v="Hackenberg, Carla Casper"/>
    <s v="Não informado pela instituição"/>
    <s v="Nadalin, Sergio Odilon||Não informado pela instituição"/>
    <s v="Não informado pela instituição"/>
    <s v="Não informado pela instituição"/>
    <s v="Não informado pela instituição"/>
    <s v="Familias em cativeiro : uma negociação entre escravos e proprietarios na fazenda Cabussu, Rio de Janeiro (1780-1830)"/>
    <x v="27"/>
    <s v="Universidade Federal do Paraná (UFPR)"/>
    <x v="39"/>
    <s v="Não informado pela instituição"/>
    <s v="Não informado pela instituição"/>
    <s v="Não informado pela instituição"/>
    <s v="Não informado pela instituição"/>
    <s v="openAccess"/>
    <x v="0"/>
    <s v="Escravos - Usos e costumes - Rio de Janeiro (RJ)||Escravos - Familia - Rio de Janeiro (RJ) - 1780-1830||Escravos - Condições sociais - Rio de Janeiro (RJ) - 1780-1830||Teses||CNPq"/>
    <s v="Não informado pela instituição"/>
    <s v="por"/>
    <s v="Orientador : Sergio O. Nadalin"/>
    <s v="https://hdl.handle.net/1884/24654"/>
    <s v="Não informado pela instituição"/>
    <s v="Não informado pela instituição"/>
    <s v="Não informado pela instituição"/>
  </r>
  <r>
    <n v="1008"/>
    <s v="Sá, Gabriela Barreto de"/>
    <s v="Não informado pela instituição"/>
    <s v="Duarte, Evandro Charles Piza||Não informado pela instituição"/>
    <s v="Não informado pela instituição"/>
    <s v="Não informado pela instituição"/>
    <s v="Não informado pela instituição"/>
    <s v="Direito à memória e ancestralidade : escrevivências amefricanas de mulheres escravizadas"/>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20."/>
    <s v="https://repositorio.unb.br/handle/10482/41629"/>
    <s v="Não informado pela instituição"/>
    <s v="Não informado pela instituição"/>
    <s v="SÁ, Gabriela Barreto de. Direito à memória e ancestralidade: escrevivências amefricanas de mulheres escravizadas. 2020. 152 f., il. Tese (Doutorado em Direito)—Universidade de Brasília, Brasília, 2020."/>
  </r>
  <r>
    <n v="1009"/>
    <s v="França, Wanderson Édipo de"/>
    <s v="Não informado pela instituição"/>
    <s v="Hoffnagel, Marc Jay||Não informado pela instituição"/>
    <s v="Não informado pela instituição"/>
    <s v="Não informado pela instituição"/>
    <s v="Não informado pela instituição"/>
    <s v="O serviço das armas, as gentes do povo e os escravizados: Pernambuco na época da independência (1817-1824)"/>
    <x v="2"/>
    <s v="Universidade Federal de Pernambuco (UFPE)"/>
    <x v="33"/>
    <s v="Não informado pela instituição"/>
    <s v="Não informado pela instituição"/>
    <s v="Não informado pela instituição"/>
    <s v="Não informado pela instituição"/>
    <s v="openAccess"/>
    <x v="0"/>
    <s v="Revolução Pernambucana de 1817||Confederação do Equador||Tropa||Povo||Escravidão"/>
    <s v="Não informado pela instituição"/>
    <s v="por"/>
    <s v="Esta pesquisa versa a respeito da relação entre povo, tropa e escravizados de Pernambuco no início do século XIX. Balizado no corte temporal entre a Revolução Pernambucana de 1817 e a Confederação do Equador, em 1824, buscou-se analisar as gentes simples no contexto da formação do Estado e da Nação brasileiros. Tomou-se como pano de fundo o serviço das armas. Para se entender o panorama da época da Independência, analisar o serviço das armas desse período se apresenta como uma tarefa bastante profícua. Isso porque no âmbito militar também atuavam indivíduos que buscavam edificar sua liberdade, se inserir socialmente, ter acesso à cidadania, reivindicar seus direitos e, sobretudo, lutar por suas melhores condições de vida. Dessa forma, o recrutamento se colocava como um caminho de mão dupla tanto para os homens pobres livres e libertos quanto para os escravizados. Enquanto alguns indivíduos fugiam dos agentes recrutadores, outros se faziam recrutas voluntariamente. Havia até escravos que se diziam livres para assim poderem sentar praça. O que não se pode perder de vista é que o recrutamento também era um instrumento de controle e reprodução de assimetrias sociais. Assim sendo, os soldados rasos, o povo e os escravizados eram nivelados e dispostos nas camadas baixas da sociedade. Eram separados por uma tênue fronteira que, em grande medida, os unificavam como indivíduos que partilhavam as venturas e desventuras do recrutamento para o serviço militar."/>
    <s v="https://repositorio.ufpe.br/handle/123456789/11672"/>
    <s v="Não informado pela instituição"/>
    <s v="Não informado pela instituição"/>
    <s v="Não informado pela instituição"/>
  </r>
  <r>
    <n v="1010"/>
    <s v="Oliveira, Erik de Sousa"/>
    <s v="Não informado pela instituição"/>
    <s v="Loreto, Sylvio||Não informado pela instituição"/>
    <s v="Não informado pela instituição"/>
    <s v="Não informado pela instituição"/>
    <s v="Não informado pela instituição"/>
    <s v="As Funções da OIT no Combate ao Trabalho Degradante"/>
    <x v="4"/>
    <s v="Universidade Federal de Pernambuco (UFPE)"/>
    <x v="33"/>
    <s v="Não informado pela instituição"/>
    <s v="Não informado pela instituição"/>
    <s v="Não informado pela instituição"/>
    <s v="Não informado pela instituição"/>
    <s v="openAccess"/>
    <x v="0"/>
    <s v="Direitos Humanos||Trabalho Escravo||Trabalho Infantil||Organização Internacional do Trabalho"/>
    <s v="Não informado pela instituição"/>
    <s v="por"/>
    <s v="Os direitos humanos passaram por um processo de internacionalização. A Organização Internacional do Trabalho figura como precedente deste processo, de forma que os trabalhadores passaram a gozar de um proteção internacional. A violação dos direitos humanos ligados ao homem trabalhador acarretam o trabalho degradante. As principais formas de violação são o trabalho escravo e o trabalho infantil. O trabalho escravo contemporâneo se diferencia da escravidão clássica. No formato contemporâneo, a escravidão por dívida leva o trabalhador a patamares inferiores à linha de pobreza. O trabalho infantil surrupia da criança o direito de brincar e se construir como pessoa. Comumente, o trabalho infantil facilita a formação de presas fáceis aos agenciadores de trabalho escravo. A OIT tem forte atuação nestas áreas e exerce sua função normativa, através de Convenções, Recomendações e Declarações. O descumprimento destas normas internacionais gera uma sanção moral, que dificulta a inserção do Estado infrator no mercado internacional."/>
    <s v="https://repositorio.ufpe.br/handle/123456789/10662"/>
    <s v="Não informado pela instituição"/>
    <s v="Não informado pela instituição"/>
    <s v="OLIVEIRA, Erik. As Funções da OIT no Combate ao Trabalho Degradante. 2013. Dissertação de Mestrado – Programa de Pós-Graduação em Direito, Centro de Ciências Jurídicas/FDR, Universidade Federal de Pernambuco, Recife, 2013."/>
  </r>
  <r>
    <n v="1011"/>
    <s v="OLIVEIRA, Igor Fonsêca de"/>
    <s v="Não informado pela instituição"/>
    <s v="BRANDÂO, Tanya Maria Pires||Não informado pela instituição"/>
    <s v="Não informado pela instituição"/>
    <s v="Não informado pela instituição"/>
    <s v="Não informado pela instituição"/>
    <s v="“Por não querer servir ao seu senhor” : os quilombos volantes do Vale do Cotinguiba (Sergipe Del Rey, século XIX)"/>
    <x v="12"/>
    <s v="Universidade Federal de Pernambuco (UFPE)"/>
    <x v="33"/>
    <s v="Brasil"/>
    <s v="Não informado pela instituição"/>
    <s v="Programa de Pos Graduacao em Historia"/>
    <s v="Não informado pela instituição"/>
    <s v="openAccess"/>
    <x v="1"/>
    <s v="Trajetórias||Escravos Fugidos||Quilombos Volantes||Vale do Cotinguiba||Século XIX"/>
    <s v="Não informado pela instituição"/>
    <s v="por"/>
    <s v="Este estudo tem como objetivo analisar as experiências sociais vivenciadas pelos escravos fugidos que residiam, em comunidades quilombolas, nas matas do Vale do Cotinguiba, no século XIX. Tais experiências são aqui abordadas de modo a compreender mais especialmente os meios de sobrevivência desses negros a partir da fuga do cativeiro, assim como as estratégias que os membros daquelas comunidades empreendiam para se esquivarem das atividades militares impetradas pela Secretaria de Polícia. O Vale do Cotinguiba, situado a nordeste de Sergipe Del Rey, se destacava por ser a principal zona agroeconômica da província; motivo pelo qual passou a concentrar, ainda em meados do século XVIII, o maior número de engenhos e, concomitantemente, a maior parcela da escravaria sergipana. Era a partir do contato com os escravos residentes nas senzalas desses engenhos que os quilombolas conseguiam, dentre outras coisas, angariar produtos alimentícios, comercializar outros, e se encontrar cientes das diligências que estavam em curso. Esses avisos permitiam que eles abandonassem, previamente, os seus coitos e alcançassem ambientes que aparentavam ser, ao menos momentaneamente, mais seguros. Entre os pontos que eram alcançados pouco antes das empresas militares estavam outros mocambos, os quais se encontravam instalados, em não raras ocasiões, nas matas imediatas as que estavam sendo alvo, naquele momento, de inspeções. Essa constante mobilidade por parte dos escravos fugidos permitiu adotar aqui o conceito de “Quilombos Volantes”, destacando assim como a movimentação por outros mocambos e por outras comunidades parecia ser uma importante estratégia na manutenção das suas liberdades. Foi adotado aqui ainda, porém como metodologia, o método de ligação nominativa. Este pode ser aplicado sob uma documentação composta sobretudo por ofícios produzidos por indivíduos envolvidos no combate aos quilombos do Vale do Cotinguiba. Tal opção metodológica permitiu-me não apenas acompanhar e analisar a trajetória de muitos escravos fugidos, inclusive por mais de uma comunidade quilombola, como ainda o momento em que se deu a apreensão de parte deles e os destinos que seus senhores ansiavam dar aos mesmos após reaverem os seus domínios. É um pouco das vivências desses indivíduos que se pretendeu aqui estudar. Trata-se, quase sempre, de negros que viram suas experiências de liberdade serem interrompidas por meio da violência, mas que nem por isso deixaram de contrapor, de algum modo, a condição escrava a que estavam submetidos. Inclusive, um deles, pouco antes de ser reconduzido ao cativeiro, indicou que deixara a casa do senhor “por não querer servir ao seu senhor”."/>
    <s v="https://repositorio.ufpe.br/handle/123456789/14963"/>
    <s v="Não informado pela instituição"/>
    <s v="Não informado pela instituição"/>
    <s v="Não informado pela instituição"/>
  </r>
  <r>
    <n v="1012"/>
    <s v="ARAÚJO, Maria Odete Freire de"/>
    <s v="Não informado pela instituição"/>
    <s v="MELO FILHO, Hugo Cavalcanti||Não informado pela instituição"/>
    <s v="Não informado pela instituição"/>
    <s v="Não informado pela instituição"/>
    <s v="Não informado pela instituição"/>
    <s v="Trabalho escravo contemporâneo no Brasil : um estudo de caso sob o enfoque da teoria crítica"/>
    <x v="7"/>
    <s v="Universidade Federal de Pernambuco (UFPE)"/>
    <x v="33"/>
    <s v="Brasil"/>
    <s v="Não informado pela instituição"/>
    <s v="Programa de Pos Graduacao em Direito"/>
    <s v="Não informado pela instituição"/>
    <s v="openAccess"/>
    <x v="0"/>
    <s v="Direito do Trabalho - Brasil||Direitos humanos||Trabalho escravo||Escravidão||Poder Judiciário"/>
    <s v="Não informado pela instituição"/>
    <s v="por"/>
    <s v="O presente estudo tem como tema Trabalho escravo contemporâneo no Brasil: um estudo de caso sob o enfoque da teoria crítica. A sua pretensão é analisar a condição de trabalho de pessoas que migraram de Pernambuco ao Mato Grosso para serem empregados em uma planta produtiva agropecuária a fim de reconhecer, na casuística, a incidência ou não do trabalho análogo ao de escravo. Para tanto, foi utilizado o método quantitativo-qualitativo, tomando como base o estudo de caso de ações judiciais individualmente ajuizadas nas Varas de Trabalho de Recife. Nos processos, a narrativa é de promessas descumpridas e condições aviltantes de trabalho. A partir do estudo detalhado das condições indicadas nas ações judiciais, das provas realizadas, das decisões monocráticas e turmárias sobre os pedidos apresentados ao Poder Judiciário, e em cotejo às hipóteses descritas na legislação sobre a ocorrência do trabalho análogo à escravidão, será analisada e constatada a incidência da exploração da mão de obra trabalhadora além do limite da dignidade estabelecida nas normas e princípios que regulamentam a matéria. A pesquisa tem como marco teórico pesquisadores críticos às teorias jurídicas clássicas, com a finalidade de repensar a estrutura normativa e social que fundamenta a exploração do trabalhador além do limite de sua dignidade. Por fim, a conclusão busca respostas do ocorrido a partir da Teoria Social Crítica e apresenta contribuição para que o direito ao trabalho digno possa ser defendido e respeitado, além de plenamente aplicado."/>
    <s v="https://repositorio.ufpe.br/handle/123456789/50393"/>
    <s v="Não informado pela instituição"/>
    <s v="Não informado pela instituição"/>
    <s v="ARAÚJO, Maria Odete Freire de. Trabalho escravo contemporâneo no Brasil: um estudo de caso sob o enfoque da Teoria crítica. 2022. Dissertação (Mestrado em Direito) – Universidade Federal de Pernambuco, Recife, 2022."/>
  </r>
  <r>
    <n v="1013"/>
    <s v="LIRA, Renato Torres de"/>
    <s v="Não informado pela instituição"/>
    <s v="CARVALHO, Marcus Joaquim Maciel de||Não informado pela instituição"/>
    <s v="Não informado pela instituição"/>
    <s v="Não informado pela instituição"/>
    <s v="Não informado pela instituição"/>
    <s v="Africanos e o uso da Lei Feijó em Pernambuco : resistência ao cativeiro ilegal entre as décadas de 1870 e 1880"/>
    <x v="10"/>
    <s v="Universidade Federal de Pernambuco (UFPE)"/>
    <x v="33"/>
    <s v="Brasil"/>
    <s v="Não informado pela instituição"/>
    <s v="Programa de Pos Graduacao em Historia"/>
    <s v="Não informado pela instituição"/>
    <s v="openAccess"/>
    <x v="0"/>
    <s v="Pernambuco - História||Justiça||Processos – Pernambuco – História||Escravidão"/>
    <s v="Não informado pela instituição"/>
    <s v="por"/>
    <s v="O presente trabalho tem por objetivo discutir a resistência escrava exercida por africanos e seus descendentes que acessaram a Justiça pernambucana, entre as duas décadas finais da instituição da escravidão no Brasil, e tornaram-se autores de ações que visavam alterar seus respectivos estatutos jurídicos. Alegando que o cativeiro no qual permaneciam desde muito jovens era ilegal por ter ocorrido após a promulgação da chamada lei Feijó, de 1831, que criminalizou o comércio atlântico de escravizados. A documentação trabalhada compreende um total de seis processos entre petições judiciais e ações de liberdade propriamente ditas, pertencentes ao acervo público do Memorial da Justiça de Pernambuco. A atitude destes autores em confrontar a propriedade senhorial pela esfera judiciária se coaduna a de outros inúmeros que por todo o Império se intensificou posteriormente à lei Rio Branco, ou “do ventre livre” de 1871. Esta, a despeito de uma proposta de abolição gradual do Estado, representou conquista dos escravizados, em função da atuação do conjunto das formas de resistência até aquele ponto do século XIX, pois ampliou possibilidades de alforrias e da impetração de ações judiciais de liberdade. A riqueza documental das fontes aqui trabalhadas permite lançar o olhar para o período em questão e, retrospectivamente, para as décadas que registraram massiva e ilícita importação de africanos para o Brasil. Isto foi possível pelos depoimentos de autores e testemunhas, pela atuação de curadores e dos representantes do senhorio, que, mesmo às vésperas da abolição definitiva insistiam na manutenção da propriedade escrava e ilegal."/>
    <s v="https://repositorio.ufpe.br/handle/123456789/45466"/>
    <s v="Não informado pela instituição"/>
    <s v="Não informado pela instituição"/>
    <s v="LIRA, Renato Torres de. Africanos e o uso da Lei Feijó em Pernambuco: resistência ao cativeiro ilegal entre as décadas de 1870 e 1880. 2021. Dissertação (Mestrado em História) - Universidade Federal de Pernambuco, Recife, 2021."/>
  </r>
  <r>
    <n v="1014"/>
    <s v="SARAIVA, Deise Maria Albuquerque de Lima"/>
    <s v="Não informado pela instituição"/>
    <s v="SILVA, José Bento Rosa da||Não informado pela instituição"/>
    <s v="Não informado pela instituição"/>
    <s v="Não informado pela instituição"/>
    <s v="Não informado pela instituição"/>
    <s v="“PRETO-VELHO, PAI JOÃO”: REPRESENTAÇÃO DA ESCRAVIDÃO NO ROMANCE ESPÍRITA SENZALA (1976)"/>
    <x v="12"/>
    <s v="Universidade Federal de Pernambuco (UFPE)"/>
    <x v="33"/>
    <s v="Brasil"/>
    <s v="Não informado pela instituição"/>
    <s v="Programa de Pos Graduacao em Administracao"/>
    <s v="Não informado pela instituição"/>
    <s v="openAccess"/>
    <x v="0"/>
    <s v="Escravidão||Representação||Romance espírita."/>
    <s v="Não informado pela instituição"/>
    <s v="por"/>
    <s v="Esta dissertação tem por eixo a análise da representação da escravidão no romance espírita Senzala (1976), de autoria do escritor espírita Salvador Gentile. Enquanto produção discursiva, esse romance nos permite elucidar as imagens sobre a escravidão construídas pelo livro, entendidas como construções edificadas não apenas de acordo com uma visão do espiritismo sobre a escravidão negra no Brasil, mas também, como um discurso que se apropria de outras representações instituídas no âmbito da historiografia sobre a escravidão e de uma produção literária sobre o mesmo tema. Isso nos permitiu ponderar como o discurso de Senzala integra-se a uma rede discursiva sobre o tema. Nesse intuito, julgamos necessário assinalar a importância histórica da escrita na constituição do espiritismo de matriz francesa e sua ampliação no contexto da expansão do espiritismo no Brasil. No nível nacional, identificamos que os romances espíritas ganham vulto e se tornam importante instrumento conversional. Plurais quanto às temáticas privilegiadas, identificamos que o tema da escravidão é hoje recorrente em várias publicações. Nesse sentido, nos parece que Senzala inaugura o tema no âmbito dos romances espíritas. O que nos levou a centrar sobre ele a pesquisa em tela. Para tanto, procedemos à apreciação de suas condições de escrita e autoria, para então dar prosseguimento a uma análise de seu conteúdo discursivo. Nosso objetivo foi analisar os sentidos e significados sociais sobre a escravidão negra sugeridos pelo livro. Trata-se de um discurso que tem um papel religioso mas que não pode ser apartado de seu significado social, na medida em que os campos que compõe o social estão em constante interação. Do ponto de vista teórico, nos orientam as considerações de Roger Chartier a respeito da representação, prática e apropriação, bem como as noções de campo e habitus de Pierre Bourdieu e as considerações de Michel de Certeau sobre o lugar de escrita."/>
    <s v="https://repositorio.ufpe.br/handle/123456789/14938"/>
    <s v="Não informado pela instituição"/>
    <s v="Não informado pela instituição"/>
    <s v="Não informado pela instituição"/>
  </r>
  <r>
    <n v="1016"/>
    <s v="Viana, Lissa Furtado"/>
    <s v="Não informado pela instituição"/>
    <s v="Não informado pela instituição"/>
    <s v="Não informado pela instituição"/>
    <s v="Não informado pela instituição"/>
    <s v="Não informado pela instituição"/>
    <s v="Perspectivas do blockchain no combate ao trabalho análogo à escravo nas cadeias produtivas da indústria da moda no Brasil"/>
    <x v="8"/>
    <s v="Universidade de Fortaleza (UNIFOR)"/>
    <x v="96"/>
    <s v="Não informado pela instituição"/>
    <s v="Não informado pela instituição"/>
    <s v="Não informado pela instituição"/>
    <s v="Não informado pela instituição"/>
    <s v="openAccess"/>
    <x v="0"/>
    <s v="Direitos humanos - Brasil||Trabalho escravo - Brasil"/>
    <s v="Não informado pela instituição"/>
    <s v="por"/>
    <s v="Apesar de os movimentos abolicionistas dos anos 1800 terem implicado o banimento das instituições escravocratas da maioria massiva dos ordenamentos jurídicos do mundo, é fato que persiste a exploração do trabalho humano em condições assemelhadas à escravidão do passado. A estruturação de cadeias produtivas de escala transnacional, característica do capitalismo globalizado, oferece novos meios de atuação a grandes empresas, se comparados aos meios do capitalismo tradicional, valendo-se, por exemplo, dos salários baixos e da deficiência na fiscalização em países à margem do desenvolvimento como meios de garantir alta lucratividade pela remuneração injusta aos trabalhadores. Combater a escravidão moderna exige uma resposta multifacetada que aborde o conjunto de forças: econômicas, sociais, culturais e legais. Um sistema eficaz de monitoramento, investigação e ações de inteligência munidas de dados confiáveis é imprescindível para que órgãos governamentais e a sociedade civil fiscalizem a eficácia de políticas de combate à escravidão moderna. O recurso às ferramentas tecnológicas atuais é essencial ao combate à escravidão moderna, a exemplo do uso da tecnologia blockchain como mecanismo capaz de estabelecer medidas preventivas no combate ao trabalho escravo. A indústria da moda serviu como o recorte de investigações para essa pesquisa. Esse recorte se justifica pela relevância econômica que essa cadeia produtiva tem para a economia mundial e pela renitência de casos de trabalho análogo à escravidão ligados a ela. A pesquisa em si se justifica pela atualidade de um dos objetos de investigação, a tecnologia blockchain, e pela alta importância de que se reveste a proteção à dignidade do trabalhador e do trabalho, componentes necessários à completa preservação da dignidade humana. Essa dissertação tem por objetivo geral analisar a tecnologia blockchain no combate do trabalho análogo à escravidão nas cadeias produtivas da indústria da moda brasileira. Como objetivos específicos: compreender as ideias de trabalho escravo, escravidão moderna e condição análoga a escravo e suas implicações na cadeia produtiva da moda; analisar a configuração das relações trabalhistas da moda a partir do uso da tecnologia blockchain; e; identificar e analisar a tecnologia blockchain como ferramenta para o combate ao trabalho análogo ao escravo nas cadeias produtivas da indústria da moda brasileira. Parte-se da hipótese de que a tecnologia blockchain pode tornar-se uma aliada no combate ao trabalho em condições análogas a escravo nas cadeias produtivas da moda, viabilizando o registro confiável de informações sobre produtos e serviços, que podem ser facilmente auditadas e rastreadas às suas origens. A pesquisa justifica-se pela escassez de pesquisas sobre o tema, sobretudo pela lacuna teórica existente e comprovada por meio das buscas nas bases indexadas: Ebsco, Vlex, Capes, Revista dos Tribunais e Scielo, nas quais nenhum artigo foi encontrado, e apenas 18 no Google Scholar. Trata-se de pesquisa bibliográfica e documental, de abordagem qualitativa e de natureza teórica e empírica. O estudo é descritivo e explicativo. Como resultado, pode-se afirmar que, ressalvadas certas dificuldades, a tecnologia blockchain mostra-se relevante para aprimorar o combate ao trabalho análogo à escravidão como meio de dar transparência à cadeia produtiva da moda brasileira nas relações trabalhistas. Palavras-chave: Blockchain. Cadeias Produtivas da Indústria da Moda. Direitos Humanos. Trabalho análogo à escravidão."/>
    <s v="https://biblioteca.sophia.com.br/terminalri/9575/acervo/detalhe/129597"/>
    <s v="Não informado pela instituição"/>
    <s v="Não informado pela instituição"/>
    <s v="Não informado pela instituição"/>
  </r>
  <r>
    <n v="1017"/>
    <s v="Albuquerque, Giovanna Barros Oliveira de Freitas"/>
    <s v="Não informado pela instituição"/>
    <s v="Não informado pela instituição"/>
    <s v="Não informado pela instituição"/>
    <s v="Não informado pela instituição"/>
    <s v="Não informado pela instituição"/>
    <s v="Análise da aplicabilidade do compliance na prevenção do trabalho escravo na indústria da moda cearense"/>
    <x v="8"/>
    <s v="Universidade de Fortaleza (UNIFOR)"/>
    <x v="96"/>
    <s v="Não informado pela instituição"/>
    <s v="Não informado pela instituição"/>
    <s v="Não informado pela instituição"/>
    <s v="Não informado pela instituição"/>
    <s v="openAccess"/>
    <x v="0"/>
    <s v="Trabalho escravo||Relacoes trabalhistas||Indústria têxtil - Ceará"/>
    <s v="Não informado pela instituição"/>
    <s v="por"/>
    <s v="O estudo analisa a aplicabilidade da ferramenta de compliance e sua utilização na indústria cearense, focando em um segmento específico dessa indústria: a fabricação têxtil e suas cadeias produtivas. Essas cadeias são marcadas por intensa precarização das relações laborais, pela utilização massiva de mão de obra feminina e informal, incluindo a exploração do trabalho em condições análogas a de escravo, por subcontratações e terceirizações. O objetivo geral do estudo busca analisar se as técnicas de compliance podem ser adequadas como estratégias de combate à &quot;neoescravização&quot;, ao lado da atuação conjunta do setor produtivo empresarial da indústria têxtil, em consonância com as políticas públicas do governo, com o poder fiscalizatório do Estado e com a atuação efetiva do judiciário. Delineia-se, dentre os objetivos específicos, verificar a possibilidade de utilização do compliance empresarial nas pequenas e médias empresas que compõem as cadeias produtivas no Estado do Ceará. Tenciona-se, ainda, como objetivo específico discutir o Guia de Devida Diligência da OCDE para cadeias de Fornecimento Responsáveis no Setor de Vestuário e como instrumento preventivo à exploração do trabalho em condições análogas à escravidão na cadeia de produção da indústria de vestuário do Estado do Ceará. Afere-se, também, nesta pesquisa, a ineficiência de políticas públicas garantidoras do trabalho decente e questiona-se qual seria a responsabilidade empresarial no emprego de trabalhadores em condições análogas a escravidão, nesse contexto de fragilidade dos sistemas jurídicos, políticos e da administração pública, sendo essa a justificativa do estudo. A pesquisa desenvolvida aponta como caso de estudo a indústria da moda cearense. Para isso, a realização do trabalho utiliza, preponderantemente, da metodologia de pesquisa documental, de dados e bibliográfica, de cunho investigativo teórico de documentos públicos, jurídicos, acadêmicos e textos legislativos para se analisar o objeto. Esse estudo conta com dados oficiais da Câmara Setorial da Moda do Estado do Ceará e do Observatório da Indústria Cearense e tem como objetivo propor nova medida que possa guarnecer a tutela de direitos fundamentais inerentes ao trabalhador nas relações de trabalho interligadas à cadeia produtiva do mercado da moda cearense. Palavras-chave: Cadeia produtiva. Compliance. Trabalho Escravo. Indústria Têxtil do Ceará. OCDE"/>
    <s v="https://biblioteca.sophia.com.br/terminalri/9575/acervo/detalhe/582430"/>
    <s v="Não informado pela instituição"/>
    <s v="Não informado pela instituição"/>
    <s v="Não informado pela instituição"/>
  </r>
  <r>
    <n v="1018"/>
    <s v="Souza, Amanda Camila Esteves de"/>
    <s v="http://lattes.cnpq.br/3648882696245508"/>
    <s v="Popinigis, Fabiane||Não informado pela instituição"/>
    <s v="http://lattes.cnpq.br/9405954571177231||Não informado pela instituição"/>
    <s v="Popinigis, Fabiane||Negro, Ant?nio Luigi||Goncalves, Margareth de Almeida||Não informado pela instituição||Não informado pela instituição"/>
    <s v="Não informado pela instituição"/>
    <s v="Alugados a diversos e a si: os trabalhadores escravizados da Imperial Fazenda de Santa Cruz. Rio de janeiro, 1815-1870"/>
    <x v="8"/>
    <s v="Universidade Federal Rural do Rio de Janeiro (UFRRJ)"/>
    <x v="29"/>
    <s v="Brasil"/>
    <s v="Instituto de Ci?ncias Humanas e Sociais"/>
    <s v="Programa de P?s-Gradua??o em Hist?ria"/>
    <s v="Hist?ria"/>
    <s v="openAccess"/>
    <x v="0"/>
    <s v="Alugados a diversos||Alugadas a si||Com?rcio e aluguel de escravizados||Contrato de trabalho||Imperial Fazenda de Santa Cruz||Rio de Janeiro||Hist?ria Social do Trabalho"/>
    <s v="Rented to several||Rented to you||Trade and rent of enslaved||Employment contract||Imperial Santa Cruz Farm||Social History of Work"/>
    <s v="por"/>
    <s v="This dissertation has as object of study the labor relations of the enslaved workers of the Imperial Farm of Santa Cruz, a large farm in the interior of the captaincy of Rio de Janeiro, belonging to the Imperial Crown. This is a study whose objective is to accompany a group of subjects in their work arrangements to understand what was being triggered from the labor sphere. For this, we will use the documentation on the trade and rent of enslaved at the Imperial Fazenda de Santa Cruz that is deposited in the National Archives of Rio de Janeiro in the documentary sets constituted by the National Fund of the Santa Cruz Farm, the records of baptisms of enslaved of the Curated Of Santa Cruz and the lists in the provincial section of Rio de Janeiro in the journal Almanak administrative, Mercantile and Industrial Market of Rio de Janeiro. In this documentation, we search for their names and analyze the custom of the enslaved of the Santa Cruz Farm to acquire compound names. In this nominative structure, these men and women reinforced their customs, dating back to the &quot;time of the priests&quot;, with nostalsis, which symbolized their devotion, beliefs and piety, but also their negotiations and strategies. Knowing this community by their first and last names was a good start. To investigate the structure of ordering the work arrangements of the Farm in the nineteenth century, the categories of service performed and the practices of rent &quot;out&quot; of the Farm and &quot;rented to themselves&quot; by the enslaved. Thus, we realized that the trips to Quintas, Pa?os and other Offices of the Imperial Crown, was, common practice in the first half of the nineteenth century, less for public establishments as for private purposes, private gentlemen around Santa Cruz, and enslaved rented to you. Thus, we point out as a structure of commerce and rent of enslaved in the Santa Cruz Farm, the system of rented to several and you. This trade was aimed at private masters: farmers, farmers and merchants in the city of Rio de Janeiro and fluminense province. This entire labor organization was permeated by the sexual division of labor that determined various attributions, offices and occupations for men and women, whose meanings we seek to explore."/>
    <s v="https://tede.ufrrj.br/jspui/handle/jspui/6623"/>
    <s v="Não informado pela instituição"/>
    <s v="Não informado pela instituição"/>
    <s v="SOUZA, Amanda Camila Esteves de. Alugados a diversos e a si: os trabalhadores escravizados da Imperial Fazenda de Santa Cruz. Rio de janeiro, 1815-1870. 2023. 106 f. Disserta??o (Mestrado em Hist?ria) - Instituto de Ci?ncias Humanas e Sociais, Universidade Federal Rural do Rio de Janeiro, Serop?dica, RJ, 2022."/>
  </r>
  <r>
    <n v="1019"/>
    <s v="Pena, Eduardo Spiller"/>
    <s v="Não informado pela instituição"/>
    <s v="Não informado pela instituição"/>
    <s v="Não informado pela instituição"/>
    <s v="Não informado pela instituição"/>
    <s v="Não informado pela instituição"/>
    <s v="O jogo da face : a astucia escrava frente aos senhores e a lei na Curitiba provincial"/>
    <x v="25"/>
    <s v="Universidade Federal do Paraná (UFPR)"/>
    <x v="39"/>
    <s v="Não informado pela instituição"/>
    <s v="Não informado pela instituição"/>
    <s v="Não informado pela instituição"/>
    <s v="Não informado pela instituição"/>
    <s v="openAccess"/>
    <x v="0"/>
    <s v="Escravidão - Paraná||Escravidão - Curitiba (PR)||Dissertações - História||Paraná - História||Curitiba (PR) - História"/>
    <s v="Não informado pela instituição"/>
    <s v="por"/>
    <s v="Orientador: Ana Maria de Oliveira Buemester"/>
    <s v="https://hdl.handle.net/1884/30670"/>
    <s v="Não informado pela instituição"/>
    <s v="Não informado pela instituição"/>
    <s v="Não informado pela instituição"/>
  </r>
  <r>
    <n v="1021"/>
    <s v="Lima, Priscila de"/>
    <s v="Não informado pela instituição"/>
    <s v="Não informado pela instituição"/>
    <s v="Não informado pela instituição"/>
    <s v="Não informado pela instituição"/>
    <s v="Não informado pela instituição"/>
    <s v="De libertos a habilitados: interpretações populares dos alvarás anti-escravistas na América portuguesa (1761-1810)"/>
    <x v="1"/>
    <s v="Universidade Federal do Paraná (UFPR)"/>
    <x v="39"/>
    <s v="Não informado pela instituição"/>
    <s v="Não informado pela instituição"/>
    <s v="Não informado pela instituição"/>
    <s v="Não informado pela instituição"/>
    <s v="openAccess"/>
    <x v="0"/>
    <s v="Dissertações - História||Escravidão - Portugal||Escravidão - Brasil||Escravos libertos||Escravos - Direitos||Escravidão na literatura||Liberdade||História"/>
    <s v="Não informado pela instituição"/>
    <s v="por"/>
    <s v="Orientadora : Prof. Dr. Luiz Geraldo Silva"/>
    <s v="https://hdl.handle.net/1884/26528"/>
    <s v="Não informado pela instituição"/>
    <s v="Não informado pela instituição"/>
    <s v="Não informado pela instituição"/>
  </r>
  <r>
    <n v="1022"/>
    <s v="Melo, Kátia Andréia Vieira de"/>
    <s v="Não informado pela instituição"/>
    <s v="Lima, Carlos A. M. (Carlos Alberto Medeiros), 1965-||Não informado pela instituição"/>
    <s v="Não informado pela instituição"/>
    <s v="Não informado pela instituição"/>
    <s v="Não informado pela instituição"/>
    <s v="Comportamentos e práticas familiares nos domicílios escravistas de Castro (1824-1835) segundo as listas nominativas de habitantes"/>
    <x v="20"/>
    <s v="Universidade Federal do Paraná (UFPR)"/>
    <x v="39"/>
    <s v="Não informado pela instituição"/>
    <s v="Não informado pela instituição"/>
    <s v="Não informado pela instituição"/>
    <s v="Não informado pela instituição"/>
    <s v="openAccess"/>
    <x v="0"/>
    <s v="Escravidão||Brasil - História - Séc. XIX||Castro - História||Dissertações - História"/>
    <s v="Não informado pela instituição"/>
    <s v="por"/>
    <s v="Orientador : Carlos Alberto Medeiros de Lima"/>
    <s v="https://hdl.handle.net/1884/27094"/>
    <s v="Não informado pela instituição"/>
    <s v="Não informado pela instituição"/>
    <s v="Não informado pela instituição"/>
  </r>
  <r>
    <n v="1023"/>
    <s v="Brighente, Liliam Ferraresi, 1983-"/>
    <s v="Não informado pela instituição"/>
    <s v="Pereira, Luís Fernando Lopes, 1967-||Não informado pela instituição"/>
    <s v="Não informado pela instituição"/>
    <s v="Não informado pela instituição"/>
    <s v="Não informado pela instituição"/>
    <s v="A condição jurídica criminal do escravo no Império do Brasil : um estudo a partir de Castro, província do Paraná (1850-1888)"/>
    <x v="5"/>
    <s v="Universidade Federal do Paraná (UFPR)"/>
    <x v="39"/>
    <s v="Não informado pela instituição"/>
    <s v="Não informado pela instituição"/>
    <s v="Não informado pela instituição"/>
    <s v="Não informado pela instituição"/>
    <s v="openAccess"/>
    <x v="1"/>
    <s v="Escravos - Brasil||Direito - História - Brasil||Direito penal - Brasil||Processo penal - Brasil||Direito"/>
    <s v="Não informado pela instituição"/>
    <s v="por"/>
    <s v="Orientador: Prof. Dr. Luís Fernando Lopes Pereira"/>
    <s v="https://hdl.handle.net/1884/62347"/>
    <s v="Não informado pela instituição"/>
    <s v="Não informado pela instituição"/>
    <s v="Não informado pela instituição"/>
  </r>
  <r>
    <n v="1024"/>
    <s v="Silva, Noemi Santos da"/>
    <s v="Não informado pela instituição"/>
    <s v="Não informado pela instituição"/>
    <s v="Não informado pela instituição"/>
    <s v="Não informado pela instituição"/>
    <s v="Não informado pela instituição"/>
    <s v="O &quot;Batismo na instrução&quot; : projetos e práticas de instrução formal de escravos, libertos e ingênuos no Paraná provincial"/>
    <x v="2"/>
    <s v="Universidade Federal do Paraná (UFPR)"/>
    <x v="39"/>
    <s v="Não informado pela instituição"/>
    <s v="Não informado pela instituição"/>
    <s v="Não informado pela instituição"/>
    <s v="Não informado pela instituição"/>
    <s v="openAccess"/>
    <x v="0"/>
    <s v="Teses||História||Escravidão - Brasil - História||Escravos - Condições sociais||Escravos - Brasil - Usos e costumes"/>
    <s v="Não informado pela instituição"/>
    <s v="por"/>
    <s v="Orientadora : Drª Joseli M. Nunes Mendonça"/>
    <s v="https://hdl.handle.net/1884/36317"/>
    <s v="Não informado pela instituição"/>
    <s v="Não informado pela instituição"/>
    <s v="Não informado pela instituição"/>
  </r>
  <r>
    <n v="1025"/>
    <s v="Lima, Adriano Bernardo Moraes"/>
    <s v="Não informado pela instituição"/>
    <s v="Lima, Carlos A. M. (Carlos Alberto Medeiros), 1965-||Não informado pela instituição"/>
    <s v="Não informado pela instituição"/>
    <s v="Não informado pela instituição"/>
    <s v="Não informado pela instituição"/>
    <s v="Trajetórias de crioulos : um estudo das relações comunitárias de escravos e forros no Termo da Vila de Curitiba (c.1760 - c.1830)"/>
    <x v="29"/>
    <s v="Universidade Federal do Paraná (UFPR)"/>
    <x v="39"/>
    <s v="Não informado pela instituição"/>
    <s v="Não informado pela instituição"/>
    <s v="Não informado pela instituição"/>
    <s v="Não informado pela instituição"/>
    <s v="openAccess"/>
    <x v="0"/>
    <s v="Escravos - Paraná||Escravidão - Paraná"/>
    <s v="Não informado pela instituição"/>
    <s v="por"/>
    <s v="Orientador: Carlos Alberto Medeiros Lima"/>
    <s v="https://hdl.handle.net/1884/2974"/>
    <s v="Não informado pela instituição"/>
    <s v="Não informado pela instituição"/>
    <s v="Não informado pela instituição"/>
  </r>
  <r>
    <n v="1026"/>
    <s v="Silva, Claudia Christina Machado e"/>
    <s v="Não informado pela instituição"/>
    <s v="Não informado pela instituição"/>
    <s v="Não informado pela instituição"/>
    <s v="Não informado pela instituição"/>
    <s v="Não informado pela instituição"/>
    <s v="Escravidão e grande lavoura : o debate parlamentar sobre a lei de terras (1842-1854)"/>
    <x v="13"/>
    <s v="Universidade Federal do Paraná (UFPR)"/>
    <x v="39"/>
    <s v="Não informado pela instituição"/>
    <s v="Não informado pela instituição"/>
    <s v="Não informado pela instituição"/>
    <s v="Não informado pela instituição"/>
    <s v="openAccess"/>
    <x v="0"/>
    <s v="Colonização agrária - Brasil||Escravidão - Brasil||Historia - Teses||Mão-de-obra - Agricultura||Posse da terra||Dissertações - História||História"/>
    <s v="Não informado pela instituição"/>
    <s v="por"/>
    <s v="Orientador: Luiz Geraldo Silva"/>
    <s v="https://hdl.handle.net/1884/6666"/>
    <s v="Não informado pela instituição"/>
    <s v="Não informado pela instituição"/>
    <s v="Não informado pela instituição"/>
  </r>
  <r>
    <n v="1027"/>
    <s v="Belsham, William"/>
    <s v="Não informado pela instituição"/>
    <s v="Não informado pela instituição"/>
    <s v="Não informado pela instituição"/>
    <s v="Não informado pela instituição"/>
    <s v="Não informado pela instituição"/>
    <s v="An essay on the African slave trade"/>
    <x v="44"/>
    <s v="Universidade Federal da Bahia (UFBA)"/>
    <x v="19"/>
    <s v="Não informado pela instituição"/>
    <s v="Não informado pela instituição"/>
    <s v="Não informado pela instituição"/>
    <s v="Não informado pela instituição"/>
    <s v="openAccess"/>
    <x v="1"/>
    <s v="Escravidão||Escravos - Tráfico."/>
    <s v="Não informado pela instituição"/>
    <s v="eng"/>
    <s v="Notas Gerais: Papel trapo. Letras capitulares. Reclamo. Numeração das páginas: números romanos entre colchetes. Notas do Exemplar: Marca de propriedade: carimbo molhado da Biblioteca Frederico Edelweiss - Univ. Federal da Bahia. Assinatura manuscrita na folha de rosto: By Benjamin Franklin. Obra danificada por cupim e broca. Sem encadernação. Obra acondicionada por papel cartolina. Título e local datilogrados na capa."/>
    <s v="http://repositorio.ufba.br/ri/handle/ri/22076"/>
    <s v="Não informado pela instituição"/>
    <s v="Não informado pela instituição"/>
    <s v="Não informado pela instituição"/>
  </r>
  <r>
    <n v="1028"/>
    <s v="Costa, Alex Andrade"/>
    <s v="Não informado pela instituição"/>
    <s v="Pires, Maria de Fátima Novaes||Não informado pela instituição"/>
    <s v="Não informado pela instituição"/>
    <s v="Sampaio, Gabriela dos Reis||Amaral, Sharyse Piroupo||Fraga Filho, Walter da Silva||Castellucci Júnior, Wellington||Não informado pela instituição||Não informado pela instituição||Não informado pela instituição||Não informado pela instituição"/>
    <s v="Não informado pela instituição"/>
    <s v="Tramas e Contendas: escravos, forros e livres constituindo economias e forjando liberdades na baía de Camamú, 1800 -1850"/>
    <x v="0"/>
    <s v="Universidade Federal da Bahia (UFBA)"/>
    <x v="19"/>
    <s v="Brasil"/>
    <s v="Não informado pela instituição"/>
    <s v="Programa de Pós-Graduação em História"/>
    <s v="História Social"/>
    <s v="openAccess"/>
    <x v="1"/>
    <s v="Século XIX||Baía de Camamú||Escravos libertos"/>
    <s v="Não informado pela instituição"/>
    <s v="por"/>
    <s v="Este estudo pretende analisar experiências sociais de escravos e forros entre as vilas de Valença e Barra do Rio de Contas (baía de Camamú), na primeira metade do século XIX, período marcado por variadas crises e uma conjuntura de progressiva diminuição da posse escrava naquela região. Esse cenário socioeconômico contribuiu para que escravos e libertos conquistassem espaços de autonomia e se tornassem responsáveis por gerir parte significativa da produção de mandioca demandada por Salvador e Recôncavo baiano, integrando conexões mercantis com o Reino de Portugal e com a África. Escravos e forros assumiram um lugar privilegiado na movimentação da economia e na formação de sociabilidades na baía de Camamú, atuando como agenciadores da produção de alimentos e constituindo um verdadeiro “campo negro”, que avançava por áreas outrora controladas pela população livre. Se por um lado, a inserção mais ampla desses segmentos motivava conflitos, por outro, propiciava alianças com diversos grupos sociais, com os quais asseguravam trânsitos mais livres pelas vilas e mesmo a conquista de alforrias. Foram situações assim, combinadas com a presença endêmica de quilombos e constantes fugas de escravos, que contribuíram para o arrefecimento do poder senhorial naquela região, na primeira metade do Oitocentos."/>
    <s v="http://repositorio.ufba.br/ri/handle/ri/23325"/>
    <s v="Não informado pela instituição"/>
    <s v="Não informado pela instituição"/>
    <s v="Não informado pela instituição"/>
  </r>
  <r>
    <n v="1029"/>
    <s v="Rocha, Fernanda Gomes"/>
    <s v="Não informado pela instituição"/>
    <s v="Pires, Maria de Fátima Novaes||Não informado pela instituição"/>
    <s v="Não informado pela instituição"/>
    <s v="Reis, Isabel Cristina Ferreira dos||Almeida, Kátia Lorena Novais||Não informado pela instituição||Não informado pela instituição||Não informado pela instituição||Não informado pela instituição"/>
    <s v="Não informado pela instituição"/>
    <s v="Laços de família: Escravos e libertos em Minas do Rio de Contas - Bahia (1840 – 1888) Salvador – BA 2016"/>
    <x v="0"/>
    <s v="Universidade Federal da Bahia (UFBA)"/>
    <x v="19"/>
    <s v="Brasil"/>
    <s v="Não informado pela instituição"/>
    <s v="Programa de Pós-Graduação em História"/>
    <s v="História Social"/>
    <s v="openAccess"/>
    <x v="0"/>
    <s v="escravos e libertos em Minas do Rio de Contas||laços de família consanguíneos e espirituais||família"/>
    <s v="Não informado pela instituição"/>
    <s v="por"/>
    <s v="O objetivo deste trabalho é estudar os laços de família consanguíneos e espirituais de escravos e libertos em Minas do Rio de Contas, região do alto sertão da Bahia, nos anos de 1840 e 1888. Para tanto, foram analisados os registros eclesiásticos, inventários, livros de nota do tabelionato, procurando, sempre que possível, compreender o significado da família para a vida desses sujeitos e como, através do sacramento do batismo, casamento e óbito teceram redes de proteção e ajuda mútua com pessoas de diferentes estatutos jurídicos sociais. Teve a preocupação de investigar os apadrinhamentos a partir das experiências dos escravos e libertos, analisando suas escolhas pessoais e buscando interpretar os possíveis arranjos de sobrevivências cotidianos. Assim, foi possível identificar a formação de famílias extensas que envolviam não somente o parentesco consanguíneo (pai, mãe e filho), mas também o espiritual (padrinhos e madrinhas), entrelaçados pelo compadrio, pelas relações de sociabilidade, afetividades, companheirismos e laços comunitários. E ainda a importância dos laços espirituais constituídos na irmandade de Nossa Senhora do Rosário para a vida escrava, em especial no momento da morte."/>
    <s v="http://repositorio.ufba.br/ri/handle/ri/23343"/>
    <s v="Não informado pela instituição"/>
    <s v="Não informado pela instituição"/>
    <s v="Não informado pela instituição"/>
  </r>
  <r>
    <n v="1030"/>
    <s v="Ferreira, Jackson André da Silva"/>
    <s v="Não informado pela instituição"/>
    <s v="Reis, João José||Não informado pela instituição"/>
    <s v="Não informado pela instituição"/>
    <s v="Pires, Maria de Fátima Novais||Castillo, Lisa Earl||Neves, Erivaldo Fagundes||Amaral, Sharyse Piroupo||Não informado pela instituição||Não informado pela instituição||Não informado pela instituição||Não informado pela instituição"/>
    <s v="Não informado pela instituição"/>
    <s v="Gurgalha: um coronel e seus dependentes no sertão baiano (Morro do Chapéu, século XIX)"/>
    <x v="2"/>
    <s v="Universidade Federal da Bahia (UFBA)"/>
    <x v="19"/>
    <s v="Brasil"/>
    <s v="Não informado pela instituição"/>
    <s v="Programa de Pós-Graduação em História"/>
    <s v="História Social"/>
    <s v="openAccess"/>
    <x v="1"/>
    <s v="Relações de dependência||Paternalismo||Escravidão||Bahia||Morro do Chapéu||Chapada Diamantina"/>
    <s v="Não informado pela instituição"/>
    <s v="por"/>
    <s v="Este trabalho analisa as relações de dependência pessoal entre senhores e dependentes no sertão baiano oitocentista. A hipótese central é de que os subalternos tinham clara noção de sua condição dentro da sociedade e, valendo-se do paternalismo, buscavam obter dos senhores vantagens para si e suas famílias. Defendo que as relações entre senhores e subalternos eram construídas levando em conta a confiança, a proteção e sentimentos afetivos, muitas vezes, difíceis de mensurar. Para entender a dependência no mundo rural baiano, segui as trajetórias do casal Soares da Rocha e de alguns de seus dependentes (escravos, libertos e ex-agregados). Formado pelo coronel Quintino Soares da Rocha e dona Umbelina Adelaide de Miranda, o casal era o mais rico proprietário de terra, maior produtor de gado vacum e cavalar e principal escravista da vila de Nossa Senhora da Graça do Morro do Chapéu (Chapada Diamantina). Isso permitiu a ele adquirir centenas de dependentes. Para (re)construir as experiências do casal e dos dependentes usei uma gama variada de documentos, como: livros de notas, registros eclesiásticos (batismos, casamentos e óbitos), inventários e processos criminais. Apliquei o método da ligação nominativa. Empregado nos estudos de micro-história, biografia e trajetórias, o método possibilitou, também, entender as redes familiares de escravos, libertos, homens livres pobres e seus descendentes, compreender que dentro dos grupos havia gradações de dependência."/>
    <s v="http://repositorio.ufba.br/ri/handle/ri/23402"/>
    <s v="Não informado pela instituição"/>
    <s v="Não informado pela instituição"/>
    <s v="Não informado pela instituição"/>
  </r>
  <r>
    <n v="1031"/>
    <s v="Machado, Fernanda da Silva"/>
    <s v="Não informado pela instituição"/>
    <s v="Souza, Iracema Luiza de||Não informado pela instituição"/>
    <s v="Não informado pela instituição"/>
    <s v="Guimarães, Antonio Sérgio Alfredo||Costa, Iraneide Santos||Santos, José Henrique de Freitas||Paes, Maria Neuma Mascarenhas||Não informado pela instituição||Não informado pela instituição||Não informado pela instituição||Não informado pela instituição"/>
    <s v="Não informado pela instituição"/>
    <s v="Identidades antirracistas: ecos e ressonâncias de discursos e argumentos antiescravagistas"/>
    <x v="5"/>
    <s v="Universidade Federal da Bahia (UFBA)"/>
    <x v="19"/>
    <s v="Brasil"/>
    <s v="Não informado pela instituição"/>
    <s v="Programa de Pós-Graduação em Língua e Cultura"/>
    <s v="Letras"/>
    <s v="openAccess"/>
    <x v="1"/>
    <s v="Antirracismo||Racismo||Antiescravagismo||Escravagismo||Discurso e Argumentação"/>
    <s v="Não informado pela instituição"/>
    <s v="por"/>
    <s v="O Brasil do século XXI apresenta uma negação generalizada do racismo convertida em uma amplitude antirracista. Diante desse quadro, podem-se levantar algumas questões: o que significa ser antirracista no Brasil atual? Como se constitui essa identidade? Quais semelhanças podem ser encontradas com a noção de identidade antiescravagista dos anos finais dos anos de 1880? E que semelhanças discursivas e argumentativas podem ser percebidas na construção dessas identidades? Sobre o antirracismo e o antiescravagismo, percebe-se que mobilizam semelhantes e inter-relacionados comportamentos discursivo-argumentativos, formando uma rede interdiscursiva que cobriria, paradoxalmente, enunciados racistas (em um recorte iniciado no ano de 2003 até a atualidade, que tem como marco a sanção da lei 10.639/03), bem como enunciados escravagistas ditos contrários ao escravagismo. A textualização dos antirracismos e dos antiescravagismos é interpretada tanto à luz dos estudos de Mikhail Bakhtin, quanto os de Michel Pechêux e os de Chaïm Perelman e Lucie Olbrechts-Tyteca. O primeiro passo metodológico diz respeito ao levantamento e análise dos corpora enquanto sequências de enunciados materializadores de discursos relacionados a determinados campos ideológicos e com função argumentativa. Cada um dos períodos e temas investigados define um corpus: “corpus antiescravagista” e “corpus antirracista”. Nesse sentido, são examinados textos das instâncias jurídicas, a saber, atas, pareceres, propostas de lei e discursos parlamentares. Com o advento das novas tecnologias e novos suportes, são acrescentados, para o período atual, a análise de enunciados parlamentares e jornalísticos/midiáticos apresentados de forma televisionada ou online, artigos, transcrições de participação em mesa-redonda, entrevistas, etc. sendo esse um trabalho de natureza tanto bibliográfica quanto documental. Os resultados são construídos em um complexo em que se apresenta uma modulação de identidades antirracistas distribuídas em um continuum que, por sua vez, resguarda similaridades com as identidades antiescravagistas do pré-abolição de 1888, tanto no que respeita à proximidade entre os discursos e os argumentos antirracistas e antiescravocratas, bem como no que toca à atualização dos segundos nos primeiros. Detecta-se com isso, uma rede interdiscursiva em que valores antiescravagistas paradoxais ainda são um entrave para a aceitação social de medidas legais antirracistas reparatórias e são reatualizados pela manutenção eterna de ações afirmativas paliativas."/>
    <s v="http://repositorio.ufba.br/ri/handle/ri/31592"/>
    <s v="Não informado pela instituição"/>
    <s v="Não informado pela instituição"/>
    <s v="Não informado pela instituição"/>
  </r>
  <r>
    <n v="1035"/>
    <s v="Sacramento, Valdinéa de Jesus"/>
    <s v="Não informado pela instituição"/>
    <s v="Zamparoni, Valdemir Donizette||Não informado pela instituição"/>
    <s v="Não informado pela instituição"/>
    <s v="Não informado pela instituição"/>
    <s v="Não informado pela instituição"/>
    <s v="Mergulhando nos Mocambos do Borrachudo – Barra do Rio de Contas (Século XIX)"/>
    <x v="14"/>
    <s v="Universidade Federal da Bahia (UFBA)"/>
    <x v="19"/>
    <s v="Não informado pela instituição"/>
    <s v="Não informado pela instituição"/>
    <s v="Não informado pela instituição"/>
    <s v="Não informado pela instituição"/>
    <s v="openAccess"/>
    <x v="0"/>
    <s v="Quilombos||Barra do Rio de Contas||Economia quilombola||Resistência escrava"/>
    <s v="Não informado pela instituição"/>
    <s v="por"/>
    <s v="96f."/>
    <s v="http://www.repositorio.ufba.br/ri/handle/ri/8754"/>
    <s v="Não informado pela instituição"/>
    <s v="Não informado pela instituição"/>
    <s v="Não informado pela instituição"/>
  </r>
  <r>
    <n v="1036"/>
    <s v="Santana, Adriana Santos"/>
    <s v="Não informado pela instituição"/>
    <s v="Parés, Luis Nicolau||Não informado pela instituição"/>
    <s v="Não informado pela instituição"/>
    <s v="Não informado pela instituição"/>
    <s v="Não informado pela instituição"/>
    <s v="Africanos livres na Bahia 1831-1864"/>
    <x v="15"/>
    <s v="Universidade Federal da Bahia (UFBA)"/>
    <x v="19"/>
    <s v="Não informado pela instituição"/>
    <s v="Não informado pela instituição"/>
    <s v="Não informado pela instituição"/>
    <s v="Não informado pela instituição"/>
    <s v="openAccess"/>
    <x v="0"/>
    <s v="Leis antitráfico||escravidão||africanos livres||tutela||emancipação"/>
    <s v="Não informado pela instituição"/>
    <s v="por"/>
    <s v="180f."/>
    <s v="http://www.repositorio.ufba.br/ri/handle/ri/8766"/>
    <s v="Não informado pela instituição"/>
    <s v="Não informado pela instituição"/>
    <s v="Não informado pela instituição"/>
  </r>
  <r>
    <n v="1037"/>
    <s v="Silva, Laura Vasconcelos Neves da"/>
    <s v="Não informado pela instituição"/>
    <s v="Silva, Luiz de Pinho Pedreira da||Não informado pela instituição"/>
    <s v="Não informado pela instituição"/>
    <s v="Não informado pela instituição"/>
    <s v="Não informado pela instituição"/>
    <s v="As relações de trabalho rural nas usinas de cana-de-açúcar e o trabalho decente"/>
    <x v="14"/>
    <s v="Universidade Federal da Bahia (UFBA)"/>
    <x v="19"/>
    <s v="Não informado pela instituição"/>
    <s v="Não informado pela instituição"/>
    <s v="Não informado pela instituição"/>
    <s v="Não informado pela instituição"/>
    <s v="openAccess"/>
    <x v="0"/>
    <s v="Direitos fundamentais||Cana-de-açúcar||Trabalho escravo"/>
    <s v="Não informado pela instituição"/>
    <s v="por"/>
    <s v="160 p."/>
    <s v="http://www.repositorio.ufba.br/ri/handle/ri/8831"/>
    <s v="Não informado pela instituição"/>
    <s v="Não informado pela instituição"/>
    <s v="Não informado pela instituição"/>
  </r>
  <r>
    <n v="1038"/>
    <s v="Santos, Ludiara Fernanda Borba dos"/>
    <s v="Não informado pela instituição"/>
    <s v="Oliveira, Gilca Garcia de||Não informado pela instituição"/>
    <s v="Não informado pela instituição"/>
    <s v="Não informado pela instituição"/>
    <s v="Não informado pela instituição"/>
    <s v="O papel do estado no combate ao trabalho análogo ao de escravo na Bahia"/>
    <x v="1"/>
    <s v="Universidade Federal da Bahia (UFBA)"/>
    <x v="19"/>
    <s v="Não informado pela instituição"/>
    <s v="Não informado pela instituição"/>
    <s v="Não informado pela instituição"/>
    <s v="Não informado pela instituição"/>
    <s v="openAccess"/>
    <x v="0"/>
    <s v="Trabalho escravo||Estado||Prevenção||Repressão||Reinserção||Brasil||Bahia"/>
    <s v="Não informado pela instituição"/>
    <s v="por"/>
    <s v="130f."/>
    <s v="http://www.repositorio.ufba.br/ri/handle/ri/8900"/>
    <s v="Não informado pela instituição"/>
    <s v="Não informado pela instituição"/>
    <s v="Não informado pela instituição"/>
  </r>
  <r>
    <n v="1040"/>
    <s v="Almeida, Kátia Lorena Novais"/>
    <s v="Não informado pela instituição"/>
    <s v="Reis, João José||Não informado pela instituição"/>
    <s v="Não informado pela instituição"/>
    <s v="Não informado pela instituição"/>
    <s v="Não informado pela instituição"/>
    <s v="Escravos e libertos nas minas do Rio de Contas – Bahia, século XVIII"/>
    <x v="9"/>
    <s v="Universidade Federal da Bahia (UFBA)"/>
    <x v="19"/>
    <s v="Não informado pela instituição"/>
    <s v="Não informado pela instituição"/>
    <s v="Não informado pela instituição"/>
    <s v="Não informado pela instituição"/>
    <s v="openAccess"/>
    <x v="1"/>
    <s v="Escravidão - Rio de Contas (Ba)||Século XVIII||Liberdade - Rio de Contas (Ba)"/>
    <s v="Não informado pela instituição"/>
    <s v="por"/>
    <s v="255f."/>
    <s v="http://www.repositorio.ufba.br/ri/handle/ri/11614"/>
    <s v="Não informado pela instituição"/>
    <s v="Não informado pela instituição"/>
    <s v="Não informado pela instituição"/>
  </r>
  <r>
    <n v="1042"/>
    <s v="Santos, Joceneide Cunha dos"/>
    <s v="Não informado pela instituição"/>
    <s v="Soares, Carlos Eugênio Líbano||Não informado pela instituição"/>
    <s v="Não informado pela instituição"/>
    <s v="Soares, Carlos Eugenio Líbano||Subrinho, Josué Modesto dos Passos||Soares, Mariza de Carvalho||Aras, Lina Maria Brandão de||Mott, Luiz Roberto de Barros||Não informado pela instituição||Não informado pela instituição||Não informado pela instituição||Não informado pela instituição"/>
    <s v="Não informado pela instituição"/>
    <s v="Negros (as) da Guiné e de Angola: nações africanas em Sergipe (1720-1835)"/>
    <x v="2"/>
    <s v="Universidade Federal da Bahia (UFBA)"/>
    <x v="19"/>
    <s v="Brasil"/>
    <s v="Não informado pela instituição"/>
    <s v="Programa de Pós-Graduação em História"/>
    <s v="Ciências Humanas"/>
    <s v="openAccess"/>
    <x v="1"/>
    <s v="Africanos – Brasil – História||Escravidão – Brasil – História||Escravidão – Sergipe – História||Diáspora africana- História"/>
    <s v="Não informado pela instituição"/>
    <s v="por"/>
    <s v="Nos últimos anos têm crescido o número de trabalhos que tratam sobre a nações africanas, a vivência dos mesmos, as possibilidades de (re)construção de identidades através das Irmandades, batismo, dentre outras formas. Essa tese objetiva identificar e analisar as nações africanas em Sergipe, bem como as possibilidades de reconstrução dessas identidades através desses espaços e momentos citados. Os limites do marco temporal escolhido foram de 1720 a 1835, e a principal justificativa foi a existência de documentação, sobretudo, os inventários post-mortem. Outra razão foi devido às mudanças econômicas que ocorreram em Sergipe no período, o que possibilitou um aumento de homens e mulheres africanos e uma diversificação bem como mudanças no decorrer do período nas nações africanas. O marco espacial foram as Vilas que existiam nos Setecentos, Santa Luzia, Lagarto, Santo Antônio e Almas de Itabaiana, Santo Amaro, Vila Nova e Própria; bem como a Cidade de São Cristóvão. Para isso, utilizei uma documentação diversa, que incluiu inventários post-mortem, testamentos, compromissos das irmandades, registros de batismos, dentre outros. A metodologia aplicada foi a quantificação, cruzamento das fontes; por fim, também busquei os indícios na documentação. Um dos resultados alcançados foi a percepção das especificidades da população africana através das localidades. Percebi que as nações africanas foram diversas, e que os angolas foram majoritários em muitos momentos e em muitas Vilas. Que através do compadrio, do convívio nas senzalas e nas irmandades foi possível para muitos homens e mulheres reconstruir uma etnicidade, principalmente os angolas, esse foi elemento importante para homens e mulheres africanos em algumas Vilas sergipanas."/>
    <s v="http://repositorio.ufba.br/ri/handle/ri/32395"/>
    <s v="Não informado pela instituição"/>
    <s v="Não informado pela instituição"/>
    <s v="Não informado pela instituição"/>
  </r>
  <r>
    <n v="1043"/>
    <s v="Castro, Rute Andrade"/>
    <s v="Não informado pela instituição"/>
    <s v="Negro, Antônio Luigi||Não informado pela instituição"/>
    <s v="Não informado pela instituição"/>
    <s v="Souza, Felipe Azevedo e||Castellucci, Aldrin Armstrong Silva||Azevedo, Elciene Rizzato||Santos, Cristiane Batista da Silva||Negro, Antônio Luigi||Não informado pela instituição||Não informado pela instituição||Não informado pela instituição||Não informado pela instituição"/>
    <s v="Não informado pela instituição"/>
    <s v="Mundos do trabalho no seu fazer-se: britânicos, livres, libertos e escravizados (Brasil, 1880-1905)"/>
    <x v="11"/>
    <s v="Universidade Federal da Bahia (UFBA)"/>
    <x v="19"/>
    <s v="Brasil"/>
    <s v="Não informado pela instituição"/>
    <s v="Programa de Pós-Graduação em História"/>
    <s v="História"/>
    <s v="openAccess"/>
    <x v="1"/>
    <s v="Britânicos||Escravizados||Mundos do trabalho||Trabalhadores livres||British||Enslaved||Free laborers||Worlds of labor"/>
    <s v="Não informado pela instituição"/>
    <s v="por"/>
    <s v="A tese aqui apresentada mostra importantes aspectos dos mundos do trabalho no Brasil entre 1880 e 1905, desvelando complexidades, nuances e, dessa maneira, contribuindo para a historiografia sobre o trabalho e os trabalhadores no Brasil em um período tão caro da nossa história, quando as discussões em torno do trabalho de livres e escravizados eram tão vívidas. Tal tema é bastante amplo, e esta tese de modo algum tem ambição de esgotá-lo, tendo sido adotada uma metodologia de maneira a delimitar a discussão através da priorização de fontes produzidas por britânicos no Brasil, as quais mostraram peculiaridades e complexidades de relações de trabalho rurais que são pouco conhecidas ou debatidas. Assim, tem por objetivo apresentar como os britânicos viram os mundos do trabalho no Brasil, debatendo seus diferentes pontos de vista sobre um tema tão complexo, bem como discutir a participação de alguns deles nesses mesmos ambientes laborais os quais eles não apenas observaram, mas por vezes também vivenciaram e sobre o qual redigiram. Trata-se de textos jornalísticos, relatos de viagem e documentação consular de onde se mostrou possível extrair a forma através da qual muitos deles registraram suas experiências relacionadas aos mundos do trabalho no Brasil, num constante exercício de alteridade. Opinaram sobre a escravização de povos africanos e seus descendentes, criticaram os trabalhadores livres do interior do país, e também muitos de seus próprios conterrâneos, trabalharam junto com os brasileiros, contrataram mão de obra cativa, liberta ou livre, tudo de acordo com suas conveniências, enfim, escreveram sobre o que viram e viveram, é certo, às vezes com seus próprios olhos, às vezes com os do Império Britânico."/>
    <s v="http://repositorio.ufba.br/ri/handle/ri/33185"/>
    <s v="Não informado pela instituição"/>
    <s v="Não informado pela instituição"/>
    <s v="Não informado pela instituição"/>
  </r>
  <r>
    <n v="1045"/>
    <s v="Moreira, Emanuelle Maia"/>
    <s v="Não informado pela instituição"/>
    <s v="Pires, Maria de Fátima Novaes||Não informado pela instituição"/>
    <s v="Não informado pela instituição"/>
    <s v="Pires, Maria de Fátima Novaes||Castillo, Lisa Louise Earl||Ximenes, Cristiana Lyrio||Não informado pela instituição||Não informado pela instituição||Não informado pela instituição||Não informado pela instituição"/>
    <s v="Não informado pela instituição"/>
    <s v="Vivendo sem amarras: as viagens de africanos libertos entre a Bahia e a Costa da África (1840-1860)"/>
    <x v="3"/>
    <s v="Universidade Federal da Bahia (UFBA)"/>
    <x v="19"/>
    <s v="Brasil"/>
    <s v="Não informado pela instituição"/>
    <s v="Programa de Pós-Graduação em História"/>
    <s v="História"/>
    <s v="openAccess"/>
    <x v="0"/>
    <s v="Escravidão - Brasil - Bahia||Escravos - Libertos||Costa - África"/>
    <s v="Não informado pela instituição"/>
    <s v="por"/>
    <s v="Este estudo se dedica a traçar o perfil demográfico de viajantes africanos libertos entre a Bahia e a Costa da África durante as décadas de 1840 e 1850. Tal período abrange as atividades intensas no tráfico ilegal de escravos, das quais muitos libertos africanos estavam inseridos. Passado o grande movimento de partidas em massa de africanos para a África por conta da Revolta dos Malês, em 1835, observou-se um fluxo contínuo de homens e mulheres que seguiram realizando as travessias durante a década de 1840. Assim, buscou-se investigar as diversas motivações para as viagens atlânticas, destacando aquelas que estavam inseridas nas atividades comerciais com a costa africana. Para este estudo, foi essencial a análise quantitativa dos livros de registros de passaportes, acompanhados de solicitações de viagem e informações sobre saídas de navios e passageiros contidas em periódicos. O cruzamento com outras fontes como inventários post mortem, testamentos e fontes eclesiásticas possibilitou traçar trajetórias particulares que complementaram o quadro sobre as viagens. Essas fontes permitiram lançar um olhar mais detalhado sobre africanos que viajaram durante aquele período e compreender as travessias para além do retorno definitivo para o continente de origem."/>
    <s v="http://repositorio.ufba.br/ri/handle/ri/33176"/>
    <s v="Não informado pela instituição"/>
    <s v="Não informado pela instituição"/>
    <s v="Não informado pela instituição"/>
  </r>
  <r>
    <n v="1046"/>
    <s v="Carvalho, Luã Pedro Rocha"/>
    <s v="Não informado pela instituição"/>
    <s v="Mata, Iacy Maia||Não informado pela instituição"/>
    <s v="Não informado pela instituição"/>
    <s v="Brito, Luciana da Cruz||Youssef, Alain El||Mata, Iacy Maia||Não informado pela instituição||Não informado pela instituição||Não informado pela instituição||Não informado pela instituição"/>
    <s v="Não informado pela instituição"/>
    <s v="O Haiti e a Bahia: as representações da primeira nação negra da América nos jornais baianos do século XIX (1831-1853)"/>
    <x v="10"/>
    <s v="Universidade Federal da Bahia (UFBA)"/>
    <x v="19"/>
    <s v="Brasil"/>
    <s v="Não informado pela instituição"/>
    <s v="Programa de Pós-Graduação em História"/>
    <s v="História Social"/>
    <s v="openAccess"/>
    <x v="0"/>
    <s v="Bahia||Haiti||Raça||Jornal||Escravidão"/>
    <s v="Não informado pela instituição"/>
    <s v="por"/>
    <s v="Na pesquisa desenvolvida neste trabalho, buscou-se compreender como as retóricas envolvendo o Haiti eram utilizadas nos jornais baianos entre 1831 e 1853. Os periódicos não eram uníssonos, porém puderam rememorar a Revolução Haitiana e suas consequências em diferentes ocasiões e com distintos interesses. Esta dissertação almeja esclarecer o desenrolar dos acontecimentos que resultaram no nascimento da primeira nação negra da América para, com o entendimento das conexões transnacionais, perceber como a apropriação das narrativas envolvendo o Haiti poderia favorecer às retóricas dos jornais baianos. Dessa forma, para uma averiguação mais cautelosa, o recorte temporal foi dividido em dois. Em um primeiro momento, investigamos os periódicos durante o período regencial e, posteriormente, os anos entre 1844 e 1853, especialmente em razão dos debates sobre o tráfico transatlântico, a escravidão e o republicanismo."/>
    <s v="http://repositorio.ufba.br/ri/handle/ri/34295"/>
    <s v="Não informado pela instituição"/>
    <s v="Não informado pela instituição"/>
    <s v="Não informado pela instituição"/>
  </r>
  <r>
    <n v="1047"/>
    <s v="Pereira, Júlio César Medeiros da Silva"/>
    <s v="Não informado pela instituição"/>
    <s v="Kury, Lorelai Brilhante||Não informado pela instituição"/>
    <s v="Não informado pela instituição"/>
    <s v="Não informado pela instituição"/>
    <s v="Não informado pela instituição"/>
    <s v="Trabalho, folga e cuidados terapêuticos: a sociabilidade escrava na Imperial Fazenda Santa Cruz, na segunda metade do século XIX"/>
    <x v="1"/>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a tese tem por objetivo analisar como o antigo legado jesuítico, baseado sobretudo no aprendizado e prática de um ofício, a folga e os cuidados terapêuticos foram importantes para a organização da sociabilidade escrava na Imperial Fazenda Santa Cruz. Ela procura demonstrar como as alterações nesses pilares, verificadas principalmente após a segunda metade do século XIX, desestruturaram a centenária comunidade escrava levando-a a um quadro de instabilidade e revolta. A pesquisa ora apresentada tem demonstrado que tais mudanças estavam relacionadas ao enfraquecimento do paternalismo cristão, verificado ao longo do século XIX, mas ainda tão presente na mentalidade escrava santa-cruzense. (AU)"/>
    <s v="https://www.arca.fiocruz.br/handle/icict/17777"/>
    <s v="Não informado pela instituição"/>
    <s v="Não informado pela instituição"/>
    <s v="PEREIRA, Júlio César Medeiros da Silva. Trabalho, folga e cuidados terapêuticos: a sociabilidade escrava na Imperial Fazenda Santa Cruz, na segunda metade do século XIX. Tese (Doutorado em História das Ciências e da Saúde) - Casa de Oswaldo Cruz / Fiocruz, Rio de Janeiro, 2011. 290 f."/>
  </r>
  <r>
    <n v="1051"/>
    <s v="Cezar, Iasmim de Oliveira"/>
    <s v="http://lattes.cnpq.br/3520552063812613"/>
    <s v="Pires, Maria de Fátima Novaes||Não informado pela instituição"/>
    <s v="http://lattes.cnpq.br/5879613987505788||Não informado pela instituição"/>
    <s v="Pires, Maria de Fátima Novaes||Slenes, Robert Wayne Andrew||Santos, Paulo Henrique Duque||Não informado pela instituição||Não informado pela instituição"/>
    <s v="http://lattes.cnpq.br/5879613987505788||http://lattes.cnpq.br/3081285853679184||http://lattes.cnpq.br/1565238867146404||Não informado pela instituição||Não informado pela instituição"/>
    <s v="A última rota atlântica: o comércio interno de escravizados rumando os sertões da Bahia setecentista, c.1759 - c.1798"/>
    <x v="11"/>
    <s v="Universidade Federal da Bahia (UFBA)"/>
    <x v="19"/>
    <s v="Brasil"/>
    <s v="Faculdade de Filosofia e Ciências Humanas (FFCH)"/>
    <s v="Programa de Pós-Graduação em História (PPGH) "/>
    <s v="CNPQ::CIENCIAS HUMANAS::HISTORIA"/>
    <s v="openAccess"/>
    <x v="0"/>
    <s v="Bahia||Sertões||Redistribuição||Comerciantes"/>
    <s v="Não informado pela instituição"/>
    <s v="por"/>
    <s v="Esta dissertação analisa o funcionamento do sistema de redistribuição de escravizados africanos e crioulos para os sertões da capitania da Bahia, durante a segunda metade do século XVIII. Por meio da análise de um conjunto de guias de passaportes que abarcam as remessas de cativos comercializados da Cidade da Bahia (Salvador) para o mercado interno da América lusa, este estudo busca entender como era realizado o abastecimento dos mercados negreiros presentes no interior da Bahia através do processo de redistribuição operacionalizado por múltiplos agentes comerciais. Percorrendo os principais roteiros sertanejos (agentes ocasionais e regulares) ou encaminhando levas de cativos (comerciantes da praça mercantil baiana), tais agentes eram incumbidos pela execução de pequenos empreendimentos responsáveis pela transferência de expressivas somas de escravizados para os sertões da Bahia setecentista. Com isso, a partir da análise dos registros de passaportes datados de 1752-1772 e 1778-1798, das séries documentais existentes para o período, juntamente com o acesso à base de dados transatlantic slave trade, é objetivo deste estudo compreender a redistribuição como uma extensão do comércio transatlântico de escravizados, atentando-se especialmente, para a atuação dos agentes mercantis, encarregados por conectar os sertões da Bahia ao sistema mercantil escravista atlântico através do comércio interno, aqui entendido como a última rota atlântica."/>
    <s v="https://repositorio.ufba.br/handle/ri/35000"/>
    <s v="Não informado pela instituição"/>
    <s v="Não informado pela instituição"/>
    <s v="CEZAR, Iasmim de Oliveira. A última rota atlântica: o comércio interno de escravizados rumando os sertões da Bahia setecentista, c.1759-c.1798. 197 f. Dissertação (Mestrado em História) – Faculdade de Filosofia e Ciências Humanas, Universidade Federal da Bahia, Salvador, 2020."/>
  </r>
  <r>
    <n v="1052"/>
    <s v="Luna, Sophia Alencar Araripe"/>
    <s v="Não informado pela instituição"/>
    <s v="Não informado pela instituição"/>
    <s v="Não informado pela instituição"/>
    <s v="Não informado pela instituição"/>
    <s v="Não informado pela instituição"/>
    <s v="“A porta da senzala abriu, nega”: racismo, divisão sexual do trabalho e direitos trabalhistas a partir da experiência sindical das trabalhadoras domésticas"/>
    <x v="6"/>
    <s v="Universidade Federal da Paraíba (UFPB)"/>
    <x v="41"/>
    <s v="Não informado pela instituição"/>
    <s v="Não informado pela instituição"/>
    <s v="Não informado pela instituição"/>
    <s v="Não informado pela instituição"/>
    <s v="openAccess"/>
    <x v="0"/>
    <s v="Emprego doméstico||Sindicato||Raça||Classe||Direitos||Domestic employment||Union of workers||Race||Class||Right||Direito do trabalho||Trabalhadoras domésticas – Direitos||Emprego doméstico – Herança escravocrata||Sintrader||CNPQ::CIENCIAS SOCIAIS APLICADAS::DIREITO"/>
    <s v="Não informado pela instituição"/>
    <s v="por"/>
    <s v="This dissertation aims to investigate how the struggle of domestic workers for rights, within the scope of union militancy. It will be central in this analysis the legal question, which permeates the domestic claims for labor rights. We will question the neutrality sometimes emanated in the practice of law, attributing to it a class character and reflecting on the possibilities of transformation that it allows, from the very legal framework that encompasses domestic employment. The specific objectives of the work are, first of all, to rescue the enslaved inheritance of domestic employment, including the consequences of the racism that justified slavery generated in the working conditions to which domestic workers are subjected. We will note that the domestic category is composed mostly of black women, and therefore suffers from a domination that arises from both the gender and racial aspects. Understanding that the domestic workers are inserted in the context of the Brazilian working class, we will see that the social relations of class, race and gender are intertwined in a kind of ball, named by Kergoat of consubstantiality. Another specific objective of the work is to look at the union militancy of these workers, based on the local experience of the Union of Domestic Workers and Workers of João Pessoa and Region (Sintrader). We will unveil the history of the Union. We will examine the history of the organization as well as its main rights claims, paying attention to the network of relations that the Union develops with other political groups, and considering the limits imposed by the existing material conditions. The text is constantly in dialogue with the narratives of the members of the Board of Directors of the Union, subject to the field research conducted in the years 2015 and 2016. The collected material originates mainly from the interviews conducted in this period, conducted by quantitative-qualitative methodology. The method of analysis chosen was the materialist-dialectic, and is reflected in the choices of the theoretical framework of research, of Marxist orientation. Thus, the theoreticians elected for the discussions of all the objectives of this work are inserted in some way in the critical Marxist theory. In general, the conclusion of the research refers to the factors that generate the historical inequality experienced by the category of domestic workers in terms of labor rights. These factors are related to the very nature of law, inseparable from the capitalist mode of production; To the question of gender, which explains the sexual division of labor in which domestic work is inserted as reproductive labor; And finally, to the racial question, which since slavery perpetuates a cycle of exclusion of the black population in Brazil."/>
    <s v="https://repositorio.ufpb.br/jspui/handle/123456789/16931"/>
    <s v="Não informado pela instituição"/>
    <s v="Não informado pela instituição"/>
    <s v="Não informado pela instituição"/>
  </r>
  <r>
    <n v="1053"/>
    <s v="Silva, Danielle de Luna e"/>
    <s v="Não informado pela instituição"/>
    <s v="Não informado pela instituição"/>
    <s v="Não informado pela instituição"/>
    <s v="Não informado pela instituição"/>
    <s v="Não informado pela instituição"/>
    <s v="Maternagens na diáspora Amefricana: resistência e liminaridade em amada, compaixão e um defeito de cor"/>
    <x v="6"/>
    <s v="Universidade Federal da Paraíba (UFPB)"/>
    <x v="41"/>
    <s v="Não informado pela instituição"/>
    <s v="Não informado pela instituição"/>
    <s v="Não informado pela instituição"/>
    <s v="Não informado pela instituição"/>
    <s v="openAccess"/>
    <x v="1"/>
    <s v="Maternagem||Diáspora Amefricana||Toni Morrison||Ana Maria Gonçalves||Neo - slave narratives||Mothering||Amefrican diaspora||Toni Morrison||Ana Maria Gonçalves||Neo-slave narratives||CNPQ::LINGUISTICA, LETRAS E ARTES::LETRAS"/>
    <s v="Não informado pela instituição"/>
    <s v="por"/>
    <s v="This research aims at analyzing, from a transnational and historical perspective, mothering practices in Beloved, A Mercy and Um defeito de cor as acts of resistance against the objectification and appropriation of the black female body by the institution of slavery in the United States and in Brazil. These novels written by Toni Morrison (Beloved and A Mercy) and Ana Maria Gonçalves (Um defeito de cor) can be considered as part of the genre known as neo-slave narratives or contemporary narratives of slavery, fictional texts that revisit and recreate the first slave narratives. Widely popular in the 18th century, these texts written by formerly enslaved men and women, sometimes with the help of an amanuensis, presented their stories about the experience of life under slavery. Less concerned with the accurate reproduction of historical facts, Gonçalves and Morrison give voice to the “interior life” of their characters, enslaved women who resort to different strategies in order to resist a system which aimed at their commodification. Thus, these texts present new paradigms of black mothering in the Amefrican Diaspora, depicting mothering as means of bonding with the community and of female empowerment. These narratives emphasize the struggle mothers experience to preserve and protect their children, in line with what is proposed by Patricia Hill Collins and Andrea O’Reilly regarding the specificities of black motherhood/mothering. Moreover, a strong presence of African religious and cultural practices can be observed in these novels, which permeate and have an impact on the relationship between mothers and their children, justifying the use of the term Amefrican, which connects America and Africa in a transnational context. Abikus and Ogbanjes, children with strong connections with the world of spirits, and Ibejis, twins, are interpreted here as liminal beings which enact not only potential ruptures, but also (re)connections between mothers and their children, and between Africans and their descendants in the Black Diaspora and the African continent. Therefore, the association between mothering and resistance, as well as the discussion about the fluid borders between the world of the living and of spirits, between Africa and America, guided our analysis of the three novels, which indicate alternative paths, fictionally construed, in which empowering is seen as a result of blood, cultural and religious connections."/>
    <s v="https://repositorio.ufpb.br/jspui/handle/123456789/11928"/>
    <s v="Não informado pela instituição"/>
    <s v="Não informado pela instituição"/>
    <s v="Não informado pela instituição"/>
  </r>
  <r>
    <n v="1054"/>
    <s v="Simas, Tatiany de Oliveira Simas"/>
    <s v="Não informado pela instituição"/>
    <s v="Não informado pela instituição"/>
    <s v="Não informado pela instituição"/>
    <s v="Não informado pela instituição"/>
    <s v="Não informado pela instituição"/>
    <s v="Histórias de resistências de mulheres escravizadas em Pernambuco (1830-1856)"/>
    <x v="6"/>
    <s v="Universidade Federal da Paraíba (UFPB)"/>
    <x v="41"/>
    <s v="Não informado pela instituição"/>
    <s v="Não informado pela instituição"/>
    <s v="Não informado pela instituição"/>
    <s v="Não informado pela instituição"/>
    <s v="openAccess"/>
    <x v="0"/>
    <s v="Escravizadas||Pernambuco||Resistência||Século XIX||Enslaved Resistance||Women||Pernambuco||19th Century||CNPQ::CIENCIAS HUMANAS::HISTORIA"/>
    <s v="Não informado pela instituição"/>
    <s v="por"/>
    <s v="Crimes and transgressions practiced by enslaved women in opposition to the slave system as an instrument of contestation were present in the Brazilian scenario prevailing in the relations between masters and captives. In this way, this work, based on the social history of slavery, investigated various forms of resistance, such as escapes, daily infractions and homicides practiced by enslaved women, identifying these actions as an act of opposing slavery. In our study, enslaved women are highlighted as agents and historical protagonists and, for this, we have investigate their struggles, the mechanisms and strategies of resistance built by them that sought better living conditions and spaces of autonomy in captivity in their varied social relations. We analyzed the experiences of women who lived in urban and rural areas. So we use as historical sources, the periodicals available at the Digital Library of the National Library, in documents dealing with criminal occurrences of the Comarcas of the province of Pernambuco, and are available in the State Public Archive of Pernambuco, and requests for commutation that were found in the Fund of the Ministry of Justice, located in the National Archive of Rio de Janeiro. All these documents revealed the transgressions that were committed, the reasons and the circumstances in which they occurred and which penalties were applied to the women who were against the oppressive system of slavery. The period analyzed are the 30s and 50s of 19th century in the province of Pernambuco. Finally, we emphasize that this study is linked to the Regionalities and History Research Line of the Postgraduate Program in History at the Federal University of Paraíba (UFPB)."/>
    <s v="https://repositorio.ufpb.br/jspui/handle/123456789/11957"/>
    <s v="Não informado pela instituição"/>
    <s v="Não informado pela instituição"/>
    <s v="Não informado pela instituição"/>
  </r>
  <r>
    <n v="1055"/>
    <s v="Dias, Elainne Cristina Jorge"/>
    <s v="Não informado pela instituição"/>
    <s v="Não informado pela instituição"/>
    <s v="Não informado pela instituição"/>
    <s v="Não informado pela instituição"/>
    <s v="Não informado pela instituição"/>
    <s v="Retrato falado: o perfil dos escravos nos anúncios de jornais da Paraíba (1850-1888)"/>
    <x v="4"/>
    <s v="Universidade Federal da Paraíba (UFPB)"/>
    <x v="41"/>
    <s v="Não informado pela instituição"/>
    <s v="Não informado pela instituição"/>
    <s v="Não informado pela instituição"/>
    <s v="Não informado pela instituição"/>
    <s v="openAccess"/>
    <x v="0"/>
    <s v="Escravidão||Cativos||Paraíba||Imprensa||Anúncios||Perfil||Bondage||Captive||Paraíba||Press||Ads||Profile||CIENCIAS HUMANAS::HISTORIA"/>
    <s v="Não informado pela instituição"/>
    <s v="por"/>
    <s v="This work intends to analyze the advertisements for slaves contained in Brazilian periodicals that circulated in the last decades of slavery. Through the ads will be possible to understand aspects of the social condition in which lived the captives and its forms of struggle and resistance. Initially, he has been trying to discuss the role of the press in the marketing of the slaves, as well as the economic, social and political changes that occurred in Paraiba during the period in question. This is because a large number of commercial transactions involving slaves was initiated through advertisements or in the newspaper where typography was printed. Then we tried to analyze the condition of captivity in which lived the captives, such as: housing, clothing, food, hygienic conditions and, since these factors were instrumental in the development of diseases and, consequently, the health problems. Finally, it was intended to be understood, in particular, the escape of slaves, ads to draw a profile of the captives who were fleeing and presents them not as victims or rebels, but as historical subjects who thought and acted by means of negotiations, struggles, conflicts and solidarity networks to survive before the complex world that was the captivity."/>
    <s v="DIAS, Elainne Cristina Jorge. Retrato falado: o perfil dos escravos nos anúncios de jornais da Paraíba (1850-1888). 2013. 167 f. Dissertação (Mestrado em História) - Universidade Federal da Paraí­ba, João Pessoa, 2013.||https://repositorio.ufpb.br/jspui/handle/tede/5992"/>
    <s v="Não informado pela instituição"/>
    <s v="Não informado pela instituição"/>
    <s v="Não informado pela instituição"/>
  </r>
  <r>
    <n v="1056"/>
    <s v="Dourado, Larissa Bagano"/>
    <s v="Não informado pela instituição"/>
    <s v="Não informado pela instituição"/>
    <s v="Não informado pela instituição"/>
    <s v="Não informado pela instituição"/>
    <s v="Não informado pela instituição"/>
    <s v="Mulheres cativas na província da Paraíba do Norte: tráfico interno e conquista da liberdade (1850-1888)"/>
    <x v="6"/>
    <s v="Universidade Federal da Paraíba (UFPB)"/>
    <x v="41"/>
    <s v="Não informado pela instituição"/>
    <s v="Não informado pela instituição"/>
    <s v="Não informado pela instituição"/>
    <s v="Não informado pela instituição"/>
    <s v="openAccess"/>
    <x v="0"/>
    <s v="Escravidão - Paraíba do Norte||Tráfico Interno||Mulheres Escravizadas||Fugas||Província da Paraíba||Internal Traffic||Enslaved||Leakage||Province of Paraíba||CIENCIAS HUMANAS::HISTORIA"/>
    <s v="Não informado pela instituição"/>
    <s v="por"/>
    <s v="This paper had been made in the research topic of regional history. There was as objective to examine the historical experiences of the captive women from Paraíba province. Also, making women’s presence in the trade of enslaved people in the province and their actions to achieve freedom, mainly through escape, between 1850(effective end of the Atlantic traffic) and 1888 (abolition of slavery in Brazil). Besides that, we tried to understand how was the process of commercialization of captives in the province was carried out by observing the values of taxes, regulations, who participated in this trade, the place where the captive was transferred, among other issues. In this way, based on pertinent historiography, quantitative and qualitative analyzes, this work was also based on English Social History. For this, we analyze sources such as: Half-Sized Books (taxes) of enslaved people marketed inside and outside the province of Paraíba, Reports of Province President and Paraíba newspapers. The last decades of the twentieth century were know by an intense sociopolitical transformations that allowed the social visibility of women and the black population, and the incorporation of them as themes in the historiographic production, mainly, from the 1980s. In view of this, studies and researches were indispensable for the historical recovery of importance and participation of black women in Brazilian society."/>
    <s v="DOURADO, Larissa Bagano. Mulheres cativas na província da Paraíba do Norte: tráfico interno e conquista da liberdade (1850-1888). 2017. 146 f. Dissertação (Mestrado em História)- Universidade Federal da Paraíba, João Pessoa, 2017.||https://repositorio.ufpb.br/jspui/handle/tede/9623"/>
    <s v="Não informado pela instituição"/>
    <s v="Não informado pela instituição"/>
    <s v="Não informado pela instituição"/>
  </r>
  <r>
    <n v="1057"/>
    <s v="Alves, Isa Rafaela"/>
    <s v="Não informado pela instituição"/>
    <s v="Silva, Nathália Thaís Cosmo da||Não informado pela instituição"/>
    <s v="Não informado pela instituição"/>
    <s v="Não informado pela instituição"/>
    <s v="Não informado pela instituição"/>
    <s v="Resiliência espacial em comunidades quilombolas: desafios relacionados ao uso e ocupação do solo em terras uso comum"/>
    <x v="11"/>
    <s v="Universidade Federal de Viçosa (UFV)"/>
    <x v="61"/>
    <s v="Não informado pela instituição"/>
    <s v="Não informado pela instituição"/>
    <s v="Não informado pela instituição"/>
    <s v="Extensão Rural"/>
    <s v="openAccess"/>
    <x v="0"/>
    <s v="Não informado pela instituição"/>
    <s v="Não informado pela instituição"/>
    <s v="por"/>
    <s v="O uso e ocupação do solo em comunidades tradicionais muitas vezes está ligado a uma perspectiva de valorização do território para o uso de forma coletiva, contudo, as propriedades do entorno usualmente não seguem o mesmo padrão de uso, o que pode levar a conflitos e influenciar na mudança da perspectiva do que é a terra para os membros de comunidades tradicionais. A pesquisa ocorreu ao longo do ano de 2020 e pretende conhecer a dinâmica espacial de uso e ocupação de terra de comunidades quilombolas da Mata Atlântica e Floresta Amazônica e analisar quais os principais desafios vivenciados por estas comunidades do ponto de vista da resiliência espacial em terras de uso coletivo ou compartilhado. Uma está localizada na Zona da Mata Mineira, a comunidade do Buieié presente no município de Viçosa, e outra na Amazônia, a comunidade Santa Fé presente em Costa Marques em Rondônia. Para a análise, juntamente à revisão bibliográfica, foi usada a fotointerpretação de imagens do Google Earth Pro. Para a comunidade do Buieié foram usadas imagens dos anos de 2002 e 2020, a partir da fotointerpretação foram estabelecidas 6 classes: Floresta Nativa; Silvicultura; Agricultura; Pastagem; Construções rurais e Área Urbana, as classes que são de interesse do trabalho foram classificadas como “Demais classes”. Para a comunidade de Santa Fé, os anos analisados foram de 2005 e 2020, as classes foram: Floresta Nativa; Agricultura; Pastagem; Construções Rurais e Área Antropizada. Para os usos que não são relevantes para o estudo foi atribuído a classe “Demais classes”. Os cálculos e composição dos mapas foram feitos no software QGIS. Do ponto de vista da articulação das categorias analíticas as principais conclusões deste estudo são que as terras quilombolas são consideradas de uso comum principalmente pelo histórico de ocupação quilombola, em que a terra é usada coletivamente para cultivo de subsistência, por este modo de vida ir de encontro ao desenvolvimento rural que valoriza a produtividade e monocultivos e pela legislação que atribui o título de uso coletivo para essas comunidades, no entanto, nos dois casos estudados as comunidades passaram por longos períodos de instabilidades em relação a regulamentação fundiária. A comunidade de Santa Fé obteve o título em 2018, após dez anos de espera, e a comunidade do Buieié ainda aguarda o processo de titulação. Este fator intensifica a vulnerabilidade de comunidades tradicionais. Além disso, o padrão de ocupação das comunidades estudadas está diretamente ligado ao padrão do entorno. Em Santa Fé, envolta por extensos pastos, houve o aumento das áreas antropizadas, consequentemente, uma maior fragmentação florestal, maior índice de construções e de pastagem na área do remanescente de quilombo. No Buieié, houve um aumento nos plantios de eucalipto, assim como no entorno, há alta presença de cafezais e é perceptível um padrão de crescimento urbano no sentido da comunidade. Os dados obtidos apresentam uma baixa resiliência espacial, visto que a conectividade entre entorno e comunidade levou a uma fraca diversificação produtiva e uma menor interdependência entre os elementos. Palavras-chave: Comunidade quilombola. Resiliência. Uso e ocupação do solo."/>
    <s v="https://locus.ufv.br//handle/123456789/28661"/>
    <s v="Não informado pela instituição"/>
    <s v="Não informado pela instituição"/>
    <s v="ALVES, Isa Rafaela. Resiliência espacial em comunidades quilombolas: desafios relacionados ao uso e ocupação do solo em terras uso comum. 2020. 106 f. Dissertação (Mestrado em Extensão Rural) - Universidade Federal de Viçosa, Viçosa. 2020."/>
  </r>
  <r>
    <n v="1058"/>
    <s v="Santos, Flávia Alves"/>
    <s v="Não informado pela instituição"/>
    <s v="Fiuza, Ana Louise de Carvalho||Não informado pela instituição"/>
    <s v="Não informado pela instituição"/>
    <s v="Não informado pela instituição"/>
    <s v="Não informado pela instituição"/>
    <s v="Trabalho e inserção social em contextos urbanos e rurais: raça e cor em Minas Gerais no século XIX"/>
    <x v="10"/>
    <s v="Universidade Federal de Viçosa (UFV)"/>
    <x v="61"/>
    <s v="Não informado pela instituição"/>
    <s v="Não informado pela instituição"/>
    <s v="Não informado pela instituição"/>
    <s v="Extensão Rural"/>
    <s v="openAccess"/>
    <x v="1"/>
    <s v="Não informado pela instituição"/>
    <s v="Não informado pela instituição"/>
    <s v="por"/>
    <s v="Esta tese teve como objetivo analisar a influência de um contexto socioeconômico mais urbanizado ou mais ruralizado sobre o campo de possibilidades de inserção social dos não brancos na sociedade mineira do século XIX. Para tanto, através da conceituação de raça, cor e trabalho, foram analisadas listas nominativas de Ouro Preto e Guarapiranga entre os anos 1831 e 1838. Por meio destas lentes teóricas, foram examinados os perfis e atuação dos chefes de fogos/domicílios em diferentes setores de atividades. A presença de chefes brancos diferiu significativamente daquela dos não brancos entre os setores analisados em ambas as cidades. De modo geral, observou-se que a maioria dos fogos/domicílios era chefiado por indivíduos pardos e sem escravos. As pequenas posses de cativos, quando existentes, foram mais frequentes que as médias e grandes posses. As condições tanto para brancos, como, principalmente para não-brancos ostentarem uma posição social, passava pelo fato de serem capazes de se distanciar do trabalho, associado à condição de escravo. A diversidade ocupacional da cidade de Ouro Preto nos oitocentos parece ter contribuído com uma pluralidade de atividades que permitia, àqueles não brancos que atingiam a condição de chefe de fogo, alcançarem condições de distinção social, e, obterem pequena, média ou grande posses de escravos. Nesta cidade, o setor denominado “Outras Ocupações” apresentou maior variedade de ocupações, e, junto com o setor “Comerciante” apresentou, também, a maior concentração de escravos para chefes não brancos. Destacou-se neste segmento populacional, um chefe preto Tenente-coronel com 24 escravos. Guarapiranga, por sua vez, se mostrou mais restrita quanto à diversidade de atividades que permitiram a chefes não brancos alcançarem prestígio social através de seu trabalho e posses de escravos. Neste distrito, destaca-se o setor Atividades Manuais e Mecânicas prevalecente dentre chefes não brancos, comumente sem escravos. Quando da presença de escravos, estes foram observados, predominantemente, em pequenos plantéis, havendo raros médios e nenhum grande plantel. A condição de chefe de fogo sem escravos aproximava, parcialmente, brancos e não-brancos nos oitocentos. Chefes de fogos sem escravos que precisavam trabalhar no próprio fogo, aproximavam-se da condição dos escravos, e eram enegrecidos socialmente. Enquanto negros e pardos com escravos poderiam embranquecer socialmente. Assim, o “trabalho” funcionava como um gradiente social de cor nas Minas Gerais dos oitocentos. Em contextos mais urbanizados, como Ouro Preto, este gradiente social da cor se mostrou mais acionado que em contextos mais ruralizados como o de Guarapiranga. Palavras-chave: Ocupação. Escravos. Fogos. Ouro Preto. Guarapiranga."/>
    <s v="https://locus.ufv.br//handle/123456789/28782"/>
    <s v="Não informado pela instituição"/>
    <s v="Não informado pela instituição"/>
    <s v="SANTOS, Flávia Alves. Trabalho e inserção social em contextos urbanos e rurais: raça e cor em Minas Gerais no século XIX. 2021. 279 f. Tese (Doutorado em Extensão Rural) - Universidade Federal de Viçosa, Viçosa. 2021."/>
  </r>
  <r>
    <n v="1059"/>
    <s v="Ribeiro, Mariana Alice Pereira Schatzer [UNESP]"/>
    <s v="Não informado pela instituição"/>
    <s v="Não informado pela instituição"/>
    <s v="Não informado pela instituição"/>
    <s v="Não informado pela instituição"/>
    <s v="Não informado pela instituição"/>
    <s v="Entre a fábrica e a senzala: um estudo sobre o cotidiano dos africanos livres na Real Fábrica de Ferro São João do Ipanema - Sorocaba - SP (1840-1870)"/>
    <x v="2"/>
    <s v="Universidade Estadual Paulista (UNESP)"/>
    <x v="37"/>
    <s v="Não informado pela instituição"/>
    <s v="Não informado pela instituição"/>
    <s v="Não informado pela instituição"/>
    <s v="Não informado pela instituição"/>
    <s v="openAccess"/>
    <x v="0"/>
    <s v="Escravidão||Africanos||Fabricas||History||Brasil - Historia - Imperio - 1822-1889"/>
    <s v="Não informado pela instituição"/>
    <s v="por"/>
    <s v="This thesis intend to analyze the experience of free Africans in an imperial factory environment, the Fábrica de Ferro São João do Ipanema, located in Sorocaba – SP, searching to see them as historical subjects, inserted in the slavery and active resistance of such a system relations. This study is a sequence of work done in scientific research developed during the year of 2010, which we examine the life of slave laborers between 1835-1838. As already held a work with the slaves, called Creoles, our intention now is to study the free Africans, a group of important workers to the history of 1880’s year Brazil. Thus, will be observed their ethnic origins, occupied functions, leaks, conflict, health, diseases, family arrangements, and their conceptions of freedom. The main sources for the study are the crafts, listings and correspondence arising from the establishment, which are under the custody of the Public Archive of Sao Paulo State. An examination of documentation also showed that the relationship of workers led to the creation and strengthening of the bonds between mates. In practice, African and slaves suffered no differences in daily life, such as jobs, food, housing and other factors. Therefore, the right to freedom after 14 years of service was not often effective, which confirms the idea that their condition was only a legal status of law for show"/>
    <s v="RIBEIRO, Mariana Alice Pereira Schatzer. Entre a fábrica e a senzala: um estudo sobre o cotidiano dos africanos livres na Real Fábrica de Ferro São João do Ipanema - Sorocaba - SP (1840-1870). 2014. 185 f. Dissertação (mestrado) - Universidade Estadual Paulista, Faculdade de Ciências e Letras de Assis, 2014.||http://hdl.handle.net/11449/113804||000804505||000804505.pdf||33004048018P5||3550928044297365"/>
    <s v="Não informado pela instituição"/>
    <s v="Não informado pela instituição"/>
    <s v="Não informado pela instituição"/>
  </r>
  <r>
    <n v="1060"/>
    <s v="Silva, Robson Roberto da"/>
    <s v="Não informado pela instituição"/>
    <s v="Não informado pela instituição"/>
    <s v="Não informado pela instituição"/>
    <s v="Não informado pela instituição"/>
    <s v="Não informado pela instituição"/>
    <s v="A infância no cativeiro: estudo das condições sociais e familiares das crianças escravas e libertas na cidade de São Paulo (1825 – 1888)"/>
    <x v="3"/>
    <s v="Universidade Estadual Paulista (UNESP)"/>
    <x v="37"/>
    <s v="Não informado pela instituição"/>
    <s v="Não informado pela instituição"/>
    <s v="Não informado pela instituição"/>
    <s v="Não informado pela instituição"/>
    <s v="openAccess"/>
    <x v="1"/>
    <s v="Escravidão – Condição dos escravos.||Escravos libertos.||Escravos – Relação com a família.||Crianças – Condições sociais."/>
    <s v="Não informado pela instituição"/>
    <s v="por"/>
    <s v="Essa tese de doutorado em História tem por objetivo analisar as condições e circunstâncias sociais que envolvem as crianças negras e mestiças escravizadas, filhos de escravos, as diversas formações das famílias escravas, suas relações com a família patriarcal na cidade de São Paulo durante o período do século XIX entre os anos de 1825 até 1888 e suas diversas transformações e mudanças no decorrer dessa época. O recorte temporal diz respeito ao período em que o governo imperial começa a intervir nas questões referentes às famílias escravizadas em suas relações com seus senhores, antes limitadas ao ambiente privado das casas-grandes e sobrados senhoriais. Além disso, esse estudo, através da análise documental, vem discutir como as famílias escravizadas conseguiam sobreviver às dificuldades do cativeiro, onde a historiografia tradicional dizia que era impossível a formação familiar entre os escravos, essas análises comprovaram que ao contrario do discurso dos historiadores e sociólogos ortodoxos, foi possível a existência de famílias escravas no cativeiro. O cenário das relações escravagistas sofria uma inflexão em meados do século XIX após a extinção do trafico negreiro e isso permitiu que as famílias escravizadas desenvolvessem novas estratégias de conquista da alforria de seus filhos através da confiança e fidelidade com seus senhores nos testamentos, da compra de cartas de liberdade e do batismo e compadrio. As relações escravagistas e as condições sociais das crianças escravizadas sofreram novas mudanças no decorrer da Guerra do Paraguai (1864 – 1870) e posteriormente com a promulgação da Lei do Ventre Livre em 28 de Setembro de 1871, impondo uma intervenção maior do estado Imperial sobre as relações escravagistas entre senhores e suas escravas e seus filhos. Além disso, será nas ultimas décadas do século XIX que as crianças escravas e libertas terão uma maior inclusão ao mundo da educação através da aprendizagem profissional, contudo, com a intensa imigração europeia na capital paulista, as condições sociais das crianças escravizadas e libertas e de suas famílias se deterioraram gravemente, aumentando os índices de marginalização, indigência, delinquência, prostituição e criminalidade infantil."/>
    <s v="http://hdl.handle.net/11449/154974||000907275||33004048018P5||3550928044297365"/>
    <s v="Não informado pela instituição"/>
    <s v="Não informado pela instituição"/>
    <s v="Não informado pela instituição"/>
  </r>
  <r>
    <n v="1061"/>
    <s v="Cerdan, Marcelo Alves [UNESP]"/>
    <s v="Não informado pela instituição"/>
    <s v="Não informado pela instituição"/>
    <s v="Não informado pela instituição"/>
    <s v="Não informado pela instituição"/>
    <s v="Não informado pela instituição"/>
    <s v="O tempo que os escravos tinham para si: um estudo sobre autonomia escrava em Itu de 1850 a 1888"/>
    <x v="4"/>
    <s v="Universidade Estadual Paulista (UNESP)"/>
    <x v="37"/>
    <s v="Não informado pela instituição"/>
    <s v="Não informado pela instituição"/>
    <s v="Não informado pela instituição"/>
    <s v="Não informado pela instituição"/>
    <s v="openAccess"/>
    <x v="1"/>
    <s v="Escravidão - Aspectos sociais - Itu (SP)||Escravos - Condições sociais||Escravos - Usos e costumes||História social - Séc. XIX||Brasil - História - Sec. XIX||History"/>
    <s v="Não informado pela instituição"/>
    <s v="por"/>
    <s v="The present thesis seeks to examine, from the perspective of social and cultural history of slavery, some aspects and issues of slavery in Brazil in the second half of the 19th century, from independent production practices and leisure activities of the slaves who lived in Itu between 1850 and 1888"/>
    <s v="CERDAN, Marcelo Alves. O tempo que os escravos tinham para si: um estudo sobre autonomia escrava em Itu de 1850 a 1888. 2013. 177 f. Tese (doutorado) - Universidade Estadual Paulista, Faculdade de Ciências Humanas e Sociais, 2013.||http://hdl.handle.net/11449/110586||000796274||000796274.pdf||33004072013P0"/>
    <s v="Não informado pela instituição"/>
    <s v="Não informado pela instituição"/>
    <s v="Não informado pela instituição"/>
  </r>
  <r>
    <n v="1062"/>
    <s v="Adolfo, Roberto Manoel Andreoni [UNESP]"/>
    <s v="Não informado pela instituição"/>
    <s v="Não informado pela instituição"/>
    <s v="Não informado pela instituição"/>
    <s v="Não informado pela instituição"/>
    <s v="Não informado pela instituição"/>
    <s v="A historiografia brasileira da escravidão nos anos 1980: do enunciado ao eclipsado"/>
    <x v="5"/>
    <s v="Universidade Estadual Paulista (UNESP)"/>
    <x v="37"/>
    <s v="Não informado pela instituição"/>
    <s v="Não informado pela instituição"/>
    <s v="Não informado pela instituição"/>
    <s v="Não informado pela instituição"/>
    <s v="openAccess"/>
    <x v="1"/>
    <s v="historiografia||teoria||Brasil||escravidão"/>
    <s v="Não informado pela instituição"/>
    <s v="por"/>
    <s v="Com a implantação dos cursos de pós-graduação no Brasil, a partir dos anos 1970, a historiografia brasileira passou por algumas transformações que implicaram mudanças tanto de ordem institucional quanto teórico-metodológica. Nas últimas décadas, vários estudiosos veem se dedicando a compreender os reais contornos das mudanças historiográficas ocorridas a partir deste período. Esta tese faz parte desse conjunto de trabalhos e teve como objetivo principal refletir como tais transformações historiográficas se deram dentro do campo específico da história da escravidão no Brasil. Para isso, o estudo dividiu-se em duas partes complementares. A primeira buscou identificar e analisar os principais enunciados até então emitidos sobre a historiografia da escravidão durante os anos 1980, momento em que os cursos de pós-graduação apresentavam sinais de amadurecimento e as mudanças historiográficas mostravam-se mais nítidas. Três enunciados principais foram identificados. O primeiro, encabeçado por Jacob Gorender, afirmava ser a renovação historiográfica dos anos 1980 um movimento de retorno às teses de Gilberto Freyre. O segundo enunciado, por sua vez, emitido sobretudo por Ciro Flamarion Cardoso, entendia que a produção do período sinalizava a autenticação e o aprofundamento de sua tese que compreendia a existência de um modo de produção escravista colonial regendo a sociedade escravista. Por fim, identificou-se um terceiro enunciado, emitido por S. Chalhoub, Silvia H. Lara e Maria H. Machado, que entendia como característica essencial da historiografia dos anos 1980 a afirmação do escravizado enquanto agente histórico. A segunda parte, por sua vez, tratou de analisar o conjunto de trabalhos que foram desconsiderados no processo de formulação dos enunciados identificados na primeira parte da tese. A este grupo de pesquisas, composto por artigos, teses e dissertações, foi dado o nome de historiografia eclipsada que, vale ressaltar, apresentou superioridade numérica expressiva se comparada à historiografia não eclipsada. A segunda parte da tese, então, dedicou-se a compreender as principais diretrizes da historiografia eclipsada. A partir deste exercício verificou-se, em primeiro lugar, que tal produção não apresentava lastro para a emissão dos enunciados formulados até então. Em segundo lugar, evidenciou-se que uma parte da historiografia eclipsada apareceu marcada por quatro eixos temáticos: os aspectos sociais da vida do escravizado, a abolição, a economia escravista e o trabalho. Sua outra parte, no entanto, revelou uma considerável multiplicidade de temáticas. No geral, chegou-se a conclusão de que tal conjunto de estudos foi, por um lado, diverso da historiografia não eclipsada e, por outro, sinalizou o surgimento de novas temáticas, inexistentes também na historiografia precedente."/>
    <s v="http://hdl.handle.net/11449/183693||000925591||33004048018P5"/>
    <s v="Não informado pela instituição"/>
    <s v="Não informado pela instituição"/>
    <s v="Não informado pela instituição"/>
  </r>
  <r>
    <n v="1063"/>
    <s v="Silva, Eliane da Conceição [UNESP]"/>
    <s v="Não informado pela instituição"/>
    <s v="Não informado pela instituição"/>
    <s v="Não informado pela instituição"/>
    <s v="Não informado pela instituição"/>
    <s v="Não informado pela instituição"/>
    <s v="Estudos da violência: uma análise sociológica dos contos de Machado de Assis"/>
    <x v="14"/>
    <s v="Universidade Estadual Paulista (UNESP)"/>
    <x v="37"/>
    <s v="Não informado pela instituição"/>
    <s v="Não informado pela instituição"/>
    <s v="Não informado pela instituição"/>
    <s v="Não informado pela instituição"/>
    <s v="openAccess"/>
    <x v="0"/>
    <s v="Assis, Machado de, 1839-1908||Violencia||Escravidão||Ciencia||Violence||Patriarchy||Science"/>
    <s v="Não informado pela instituição"/>
    <s v="por"/>
    <s v="Este trabalho visa a analisar formas de manifestação da violência como aspecto estruturante da sociedade brasileira do século XIX, a partir de três eixos: Escravidão, Patriarcalismo e Ciência. Tomando-se como referência a obra do escritor Machado de Assis e, mais especificamente sua obra como contista, empreendemos um estudo de dez de seus contos, os quais fornecem, por meio da representação crítica que o escritor faz da sociedade de sua época, elementos fundamentais para se investigar de que forma a violência exercida por meio da Escravidão, do Patriarcalismo e da Ciência aparece modelando as ações, relações e instituições sociais. Os contos escolhidos foram: “Virginius” (1864), “Mariana” (1871), “O relógio de ouro” (1873), “Folha rota” (1878), “Verba testamentária” (1882), “Conto alexandrino” (1883), “A causa secreta” (1885), “O caso da vara” (1891), “O enfermeiro” (1896) e “Pai contra mãe” (1905). Com isso, pretendemos contribuir tanto para uma interpretação da literatura como importante meio de crítica social quanto para uma melhor compreensão da obra de Machada de Assis, especialmente de seus contos."/>
    <s v="SILVA, Eliane da Conceição. Estudos da violência: uma análise sociológica dos contos de Machado de Assis. 2008. 195 f. Dissertação (mestrado) - Universidade Estadual Paulista, Faculdade de Ciências e Letras de Araraquara, 2008.||http://hdl.handle.net/11449/98960||000571676||silva_ec_me_arafcl.pdf||33004030017P7||9326718732298388"/>
    <s v="Não informado pela instituição"/>
    <s v="Não informado pela instituição"/>
    <s v="Não informado pela instituição"/>
  </r>
  <r>
    <n v="1066"/>
    <s v="Rafael Antunes Almeida"/>
    <s v="Não informado pela instituição"/>
    <s v="Renan Springer de Freitas||Não informado pela instituição"/>
    <s v="Não informado pela instituição"/>
    <s v="Bernardo Jefferson de Oliveira||Juri Castelfranchi||Não informado pela instituição||Não informado pela instituição||Não informado pela instituição"/>
    <s v="Não informado pela instituição"/>
    <s v="O que é um humano?: anotações sobre duas controvérsias"/>
    <x v="16"/>
    <s v="Universidade Federal de Minas Gerais (UFMG)"/>
    <x v="36"/>
    <s v="Não informado pela instituição"/>
    <s v="Não informado pela instituição"/>
    <s v="Não informado pela instituição"/>
    <s v="Não informado pela instituição"/>
    <s v="openAccess"/>
    <x v="0"/>
    <s v="Bartolomé de Las Casas||Embrião extracorpora||Controvérsia de Valladolid||Células-tronco embrionárias||Juan Ginés Sepúlveda"/>
    <s v="Não informado pela instituição"/>
    <s v="por"/>
    <s v="Esta dissertação é um estudo de duas controvérsias, a saber: o debate de Valladolid que, em 1550, opôs os teólogos espanhóis Bartolomé de Las Casas e Juan Ginés Sepúlveda em torno da questão da humanidade dos índios americanos; a controvérsia ocorrida no Superior Tribunal Federal Brasileiro entre os anos de 2005 e 2008, acerca do uso de embriões criopreservados em pesquisas com células-troncoembrionárias. A partir do estudo das duas querelas, pretende-se discutir os mecanismos em operação na definição do que é um humano."/>
    <s v="http://hdl.handle.net/1843/VCSA-8CYFQE"/>
    <s v="Não informado pela instituição"/>
    <s v="Não informado pela instituição"/>
    <s v="Não informado pela instituição"/>
  </r>
  <r>
    <n v="1067"/>
    <s v="Carlos de Oliveira Malaquias"/>
    <s v="Não informado pela instituição"/>
    <s v="Douglas Cole Libby||Não informado pela instituição"/>
    <s v="Não informado pela instituição"/>
    <s v="Jose Newton Coelho Meneses||Afonso de Alencastro Graça Filho||Não informado pela instituição||Não informado pela instituição||Não informado pela instituição"/>
    <s v="Não informado pela instituição"/>
    <s v="Trabalho, família e escravidão: pequenos produtores de São José do Rio das Mortes, de fins do século XVIII a meados do XIX"/>
    <x v="16"/>
    <s v="Universidade Federal de Minas Gerais (UFMG)"/>
    <x v="36"/>
    <s v="Não informado pela instituição"/>
    <s v="Não informado pela instituição"/>
    <s v="Não informado pela instituição"/>
    <s v="Não informado pela instituição"/>
    <s v="openAccess"/>
    <x v="0"/>
    <s v="Trabalho||Minas Gerais||São José do Rio das Mortes||Escravidão||Demografia histórica||Produção familiar"/>
    <s v="Não informado pela instituição"/>
    <s v="por"/>
    <s v="Este texto discute a organização do trabalho nas pequenas unidades de produção familiar a partir da caracterização da força de trabalho presente nessas unidades e da estrutura ocupacional na qual ela era empregada. Toma-se como palco a paróquia de São José do Rio das Mortes durante as transformações ocorridas na passagem do século XVIII para o XIX no Brasil e em Minas. Percebemos que estratégias familiares de administração do domicílio e a diversificação produtiva eram as alternativas mais usuais de gestão da propriedade, reforçando as identidades entre unidade familiar e unidade produtiva nas sociedades pré-capitalistas. Nesse sentido, a composição da mão-de-obra escrava das pequenas unidades no início do século XIX parece ajustada a uma lógica produtiva que aponta para a complementação do trabalho familiar, mas ao mesmo tempo demonstra que existiram dificuldades de acesso a escravos para os pequenos produtores no XIX."/>
    <s v="http://hdl.handle.net/1843/VGRO-8B4G3Q"/>
    <s v="Não informado pela instituição"/>
    <s v="Não informado pela instituição"/>
    <s v="Não informado pela instituição"/>
  </r>
  <r>
    <n v="1068"/>
    <s v="Daniel Carvalho Ferreira"/>
    <s v="Não informado pela instituição"/>
    <s v="Maria Fernanda Salcedo Repoles||Não informado pela instituição"/>
    <s v="Não informado pela instituição"/>
    <s v="Giordano Bruno Soares Roberto||Ricardo Sontag||Ricardo Marcelo Fonseca||Não informado pela instituição||Não informado pela instituição"/>
    <s v="Não informado pela instituição"/>
    <s v="O juízo dos libertos: bacharéis da corte, escravidão e campo jurídico no Segundo Reinado (1850-1871)"/>
    <x v="0"/>
    <s v="Universidade Federal de Minas Gerais (UFMG)"/>
    <x v="36"/>
    <s v="Não informado pela instituição"/>
    <s v="Não informado pela instituição"/>
    <s v="Não informado pela instituição"/>
    <s v="Não informado pela instituição"/>
    <s v="openAccess"/>
    <x v="0"/>
    <s v="Direito"/>
    <s v="Não informado pela instituição"/>
    <s v="por"/>
    <s v="Nas últimas três décadas, a historiografia brasileira que trata do escravismo no período imperial vem recorrendo a fontes judiciais como via de acesso ao universo das relações cotidianas estabelecidas entre escravos, libertos, senhores e autoridades públicas. Os historiadores que consultaram esse tipo de documentação em virtude da insuficiência de fontes mais usuais como os documentos oficiais emitidos pelo Executivo e Legislativo e os jornais em registrar a voz de grupos marginalizados socialmente pretendiam, de acordo com as historiadoras Silva Lara e Joseli Mendonça, apreender a visão escrava da escravidão e entender como as ações dos escravos haviam contribuído para conformar as relações escravistas no Brasil1. As pesquisas que utilizaram essas fontes buscavam principalmente atribuir a escravos e libertos o status de agentes históricos ativamente engajados no processo de deslegitimação e desmantelamento do sistema escravista brasileiro. Esse esforço de redefinição do papel protagonista desempenhado por tais agentes se voltava contra a tese, bastante influente até a década de 1970, segundo a qual a violenta reificação imposta aos cativos e por eles incorporada, fenômeno constitutivo do sistema escravista de produção, definiria o processo de (de)formação identitária individual e social do ser escravo, cujo universo valorativo e vivencial teria sido estabelecido de forma heteronômica no interior das relações escravistas."/>
    <s v="http://hdl.handle.net/1843/BUOS-ASJFUA"/>
    <s v="Não informado pela instituição"/>
    <s v="Não informado pela instituição"/>
    <s v="Não informado pela instituição"/>
  </r>
  <r>
    <n v="1069"/>
    <s v="Paula Cristina de Moura Fernandes"/>
    <s v="http://lattes.cnpq.br/0681754393566115"/>
    <s v="Deise Luiza da Silva Ferraz||Não informado pela instituição"/>
    <s v="http://lattes.cnpq.br/5291366705941686||Não informado pela instituição"/>
    <s v="Carolyne Reis Barros||Fernando de Oliveira Vieira||Não informado pela instituição||Não informado pela instituição||Não informado pela instituição"/>
    <s v="Não informado pela instituição"/>
    <s v="Quanto vale a pena? A relação capital-trabalho e a escravidão contemporânea no sistema prisional"/>
    <x v="5"/>
    <s v="Universidade Federal de Minas Gerais (UFMG)"/>
    <x v="36"/>
    <s v="Brasil"/>
    <s v="FACE - FACULDADE DE CIENCIAS ECONOMICAS"/>
    <s v="Programa de Pós-Graduação em Administração"/>
    <s v="Não informado pela instituição"/>
    <s v="openAccess"/>
    <x v="0"/>
    <s v="Sistema prisional||Trabalho encarcerado||Trabalho escravo contemporâneo"/>
    <s v="Não informado pela instituição"/>
    <s v="por"/>
    <s v="Este estudo objetiva analisar a relação capital-trabalho dentro do sistema prisional como um espaço para o exercício do trabalho escravo contemporâneo através da mediação do Estado. Abordamos o tema a partir da crítica da economia política de Karl Marx e discutimos como a mediação do Estado nas relações sociais que constituem e permeiam o sistema penal criminaliza e transforma parte da classe trabalhadora, outrora exército ativo ou de reserva, em exército de reserva encarcerado apto para ser explorado em condições análogas à escravidão. Tal processo tende a não se restringir apenas aos encarcerados, pois reproduz e intensifica as péssimas condições de trabalho para os agentes, gestores e profissionais liberais. O método utilizado para abarcar nossas análises foi o materialismo histórico, a fim de compreender a essência das relações sociais observadas durante os oito meses de pesquisa in loco e das entrevista semiestruturadas. Durante as análises, demonstramos como as condições e as relações de trabalho, a opressão e exploração postas na sociedade capitalista se reproduzem no cárcere e como o Estado, por meio dos governos - estaduais e federal -, que gerem as unidades prisionais, negligencia o atendimento das necessidades básicas das pessoas privadas de liberdade, sobretudo quanto à possibilidade da venda da força de trabalho para reproduzir sua existência. Diante desse panorama, a luta pela constituição da consciência de classe é uma urgência da nossa formação social, e isso será possível se for concomitante à luta pela emancipação humana."/>
    <s v="http://hdl.handle.net/1843/31403"/>
    <s v="Não informado pela instituição"/>
    <s v="Não informado pela instituição"/>
    <s v="Não informado pela instituição"/>
  </r>
  <r>
    <n v="1071"/>
    <s v="Rodrigo Castro Rezende"/>
    <s v="Não informado pela instituição"/>
    <s v="Douglas Cole Libby||Não informado pela instituição"/>
    <s v="Não informado pela instituição"/>
    <s v="Mariza Carvalho Soares||Tarcisio Rodrigues Botelho||Não informado pela instituição||Não informado pela instituição||Não informado pela instituição"/>
    <s v="Não informado pela instituição"/>
    <s v="As nossas Áfricas: população escrava e identidades africanas nas Minas Setecentistas"/>
    <x v="17"/>
    <s v="Universidade Federal de Minas Gerais (UFMG)"/>
    <x v="36"/>
    <s v="Não informado pela instituição"/>
    <s v="Não informado pela instituição"/>
    <s v="Não informado pela instituição"/>
    <s v="Não informado pela instituição"/>
    <s v="openAccess"/>
    <x v="0"/>
    <s v="Minas Gerais||Áfricas||História"/>
    <s v="Não informado pela instituição"/>
    <s v="por"/>
    <s v="Esta dissertação tem por objetivo analisar a composição populacional e as identidades dos escravos africanos nas Minas Gerais do século XVIII. Para tanto, o estudo do tráfico de escravos para a Capitania mineira se fez necessário. Primeiro porque a partir de sua análise pode-se perceber as questões relativas a oferta e a demanda, permitindo assim uma melhor compreensão da composição da escravaria em Minas. Segundo, as relações fomentadas por portugueses e luso-brasileiros na África repercutiram diretamente nas representações atribuídas aos escravos das Gerais. Assim, determinadas nações africanas ganharam representações que as fizeram ser vistas como mais próximas culturalmente dos luso-brasileiros, ou mais afastadas. Estas representações, não raro, expressaram a visão de mundo do Eu. Ou seja, era, na verdade, como o Eu não-africano apreendeu os diversos códigos e valores culturais dos africanos. A essas representações, denominados de Identidades representadas. Por outro lado, os africanos se apropriavam dessas representações, as utilizando na sociedade mineira, pois quisessem ou não, tinham que se adequar a esta sociedade. Em outras palavras, ao se apropriarem dessas representações, os africanos construíam suas identidades de sobrevivência. Por último, deve-se ressaltar que os códigos e valores culturais dos africanos não desapareceram no contato com o não-africano. Estes, chamados no trabalho de identidades históricas, não eram decodificados pelos não-africanos, permitindo que os indivíduos da África expressassem suas identidades de forma muito mais autônoma do que a historiografia ressalta. Nesse sentido, pode-se pensar que o processo de aculturação foi e é uma invenção, já que as identidades africanas em Minas Gerais no século XVIII eram múltiplas, manifestando-se diferentemente conforme a interação que ocorria."/>
    <s v="http://hdl.handle.net/1843/VGRO-6YEG9U"/>
    <s v="Não informado pela instituição"/>
    <s v="Não informado pela instituição"/>
    <s v="Não informado pela instituição"/>
  </r>
  <r>
    <n v="1072"/>
    <s v="Juliana Prestes Ribeiro de Faria"/>
    <s v="Não informado pela instituição"/>
    <s v="Marco Antonio Penido de Rezende||Não informado pela instituição"/>
    <s v="Não informado pela instituição"/>
    <s v="Günter Weimer||Vanicleia Silva Santos||Não informado pela instituição||Não informado pela instituição||Não informado pela instituição"/>
    <s v="Não informado pela instituição"/>
    <s v="Influência africana na arquitetura de terra de Minas Gerais"/>
    <x v="1"/>
    <s v="Universidade Federal de Minas Gerais (UFMG)"/>
    <x v="36"/>
    <s v="Não informado pela instituição"/>
    <s v="Não informado pela instituição"/>
    <s v="Não informado pela instituição"/>
    <s v="Não informado pela instituição"/>
    <s v="openAccess"/>
    <x v="0"/>
    <s v="Minas Gerais||arquitetura popular||técnicas construtivas em terra crua||moradia escrava"/>
    <s v="Não informado pela instituição"/>
    <s v="por"/>
    <s v="A arquitetura popular constitui-se em um importante elemento de expressão das interações ocorridas entre as diversas culturas formadoras de uma sociedade. O Brasil se caracteriza por uma ampla formação cultural que nos legou uma diversidade ainda maior de heranças construtivas, sendo uma destas as africanas. Propõe-se assim o reconhecimento das influências africanas ocorridas devido à interação entre as culturas construtivas em terra crua da mão de obra escrava, de origem afro-ocidental trazida para trabalhar, e daquelas técnicas usadas nas construções do século XVIII. A investigação nos leva até Minas Gerais, pois a descoberta de ouro e pedras preciosas promoveu o encontro entre distintas culturas, que inseridas dentro de uma dinâmica social sem precedentes, irão proporcionar ao escravo condições para a impressão de seus saberes e fazeres na construção de suas habitações. O grau de autonomia dado ao escravo na concepção de suas moradias nas fazendas, nos arredores das vilas e nos assentamentos das empresas mineradoras será distinto daquele conferido a estes na formação de quilombos. Esta diferenciação se reproduziu nas formas, usos e apropriações dos espaços, entretanto sempre estiveram ligadas a matrizes arquitetônicas africanas. Desta maneira, foi possível atestar que as relações entre as configurações espaciais e as estruturas sociais na África Ocidental e em Minas Gerais são similares em vários aspectos, sendo estas partes constituintes de nossa arquitetura popular e da mesma forma de nossa paisagem cultural, à medida que consideramos que a ligação do homem com o seu espaço é, em grande escala, a paisagem cultural por ele criada."/>
    <s v="http://hdl.handle.net/1843/MMMD-8T7TBZ"/>
    <s v="Não informado pela instituição"/>
    <s v="Não informado pela instituição"/>
    <s v="Não informado pela instituição"/>
  </r>
  <r>
    <n v="1073"/>
    <s v="Jener Cristiano Goncalves"/>
    <s v="Não informado pela instituição"/>
    <s v="Eduardo Franca Paiva||Não informado pela instituição"/>
    <s v="Não informado pela instituição"/>
    <s v="Keila Grinberg||Carla Maria Junho Anastasia||Não informado pela instituição||Não informado pela instituição||Não informado pela instituição"/>
    <s v="Não informado pela instituição"/>
    <s v="Justiça e direitos costumeiros: apelos judiciais de escravos,forros e livres em Minas Gerais (1716-1815)"/>
    <x v="17"/>
    <s v="Universidade Federal de Minas Gerais (UFMG)"/>
    <x v="36"/>
    <s v="Não informado pela instituição"/>
    <s v="Não informado pela instituição"/>
    <s v="Não informado pela instituição"/>
    <s v="Não informado pela instituição"/>
    <s v="openAccess"/>
    <x v="0"/>
    <s v="Recursos judiciais||Escravos||História"/>
    <s v="Não informado pela instituição"/>
    <s v="por"/>
    <s v="Justiça e direitos costumeiros é um estudo que aborda os recursos judiciais movidos por escravos, forros e livres na capitania de Minas Gerais entre 1716 e 1815. Um dos principais objetivos desta pesquisa foi a compreensão do funcionamento da Justiça nos tempos coloniais, caracterizado pelo pluralismo de referências jurídicas acionadas estrategicamente pelos suplicantes e também pela invocação dos direitos costumeiros em uso naquela sociedade."/>
    <s v="http://hdl.handle.net/1843/VCSA-6X6FHR"/>
    <s v="Não informado pela instituição"/>
    <s v="Não informado pela instituição"/>
    <s v="Não informado pela instituição"/>
  </r>
  <r>
    <n v="1074"/>
    <s v="Salles, Wesley Dartagnan [UNESP]"/>
    <s v="Não informado pela instituição"/>
    <s v="Não informado pela instituição"/>
    <s v="Não informado pela instituição"/>
    <s v="Não informado pela instituição"/>
    <s v="Não informado pela instituição"/>
    <s v="Tempos de crise: o império português, a crise açucareira, o tráfico de escravos e a lei das arqueações (1640-1695)"/>
    <x v="2"/>
    <s v="Universidade Estadual Paulista (UNESP)"/>
    <x v="37"/>
    <s v="Não informado pela instituição"/>
    <s v="Não informado pela instituição"/>
    <s v="Não informado pela instituição"/>
    <s v="Não informado pela instituição"/>
    <s v="openAccess"/>
    <x v="0"/>
    <s v="Escravos - Trafico||Brasil - História - Período colonial, 1500-1822||Angola - História||Brazil colony"/>
    <s v="Não informado pela instituição"/>
    <s v="por"/>
    <s v="This paper aims to study the Portuguese legislation on the slave trade between Angola and the State of Brazil. Thus, we observed that slaver legislation between 1640 and 1695 had the main purpose of assisting the sugar production. The tonnage of law of 1684 was the principal representation of these aspects. We conclude that the law of 1684 was a response to the problems of Brazil, specifically the sugar crisis that began between the 60s and 70s. We conclude, on the other hand, the law sought to ensure Angola's monopoly of slave exports, to the detriment of the rise of the Costa da Mina"/>
    <s v="SALLES, Wesley Dartagnan. Tempos de crise: o império português, a crise açucareira, o tráfico de escravos e a lei das arqueações (1640-1695). 2014. 251 f. Dissertação (mestrado) - Universidade Estadual Paulista, Faculdade de Ciências e Letras de Assis, 2014.||http://hdl.handle.net/11449/110592||000781579||000781579.pdf||33004048018P5"/>
    <s v="Não informado pela instituição"/>
    <s v="Não informado pela instituição"/>
    <s v="Não informado pela instituição"/>
  </r>
  <r>
    <n v="1077"/>
    <s v="Serretti, Jorge Luis Nassif Magalhães [UNESP]"/>
    <s v="Não informado pela instituição"/>
    <s v="Não informado pela instituição"/>
    <s v="Não informado pela instituição"/>
    <s v="Não informado pela instituição"/>
    <s v="Não informado pela instituição"/>
    <s v="Tráfico internacional e interno de pessoas para exploração sexual, como forma moderna de trabalho com redução à condição analoga a de escravo"/>
    <x v="9"/>
    <s v="Universidade Estadual Paulista (UNESP)"/>
    <x v="37"/>
    <s v="Não informado pela instituição"/>
    <s v="Não informado pela instituição"/>
    <s v="Não informado pela instituição"/>
    <s v="Não informado pela instituição"/>
    <s v="openAccess"/>
    <x v="0"/>
    <s v="Direito penal - Brasil||Dignidade - Aspectos sociológicos||Prostituição||Mulheres - Tráfico sexual||Crime sexual - Aspectos sociais||Trabalho escravo - Aspectos jurídicos - Séc. XIX||Law"/>
    <s v="Não informado pela instituição"/>
    <s v="por"/>
    <s v="O objetivo deste trabalho funda-se basicamente em buscar a relação existente entre os fatores sociais gerados pela abrupta libertação dos escravos brasileiros (período pós 1888), e as disputas no mercado de trabalho com os imigrantes europeus, observando o miserável legado deixado por esta situação a seus descendentes. A herança da pobreza e miséria, em conjunto com a marginalização dos últimos dois séculos, fez com que seus filhos e netos sofressem, dentre outras mazelas, com o tráfico interno e internacional para a exploração sexual comercial, como meio para a imposição do trabalho escravo moderno. A industrialização tardia, somados aos baixos índices de desenvolvimento humano e a centralização da riqueza na mão de poucos, fez por postergar uma situação de desigualdade social que permanece existente até a atualidade, sendo possível observar, que os seres humanos hoje traficados são os descendentes dos escravos emancipados, principalmente pós 1888. Quanto a parte penal do trabalho, é importante salientar que o estudo se deu de duas formas: na primeira foi feito um estudo dogmático dos delitos do art.231 e 231-A, fruto do atual panorama das condutas em questão, bem como, para numa segunda etapa, propor a descriminalização da prostituição e dos delitos existentes quanto a dignidade sexual, de forma a conflitar os princípios do direito penal com o próprio Código Penal de 1940, buscando por fim, analisar o anteprojeto do novo código penal (PLS-236/12), e suas respectivas modificações em razão dos delitos da dignidade sexual"/>
    <s v="SERRETTI, Jorge Luis Nassif Magalhães. Tráfico internacional e interno de pessoas para exploração sexual, como forma moderna de trabalho com redução à condição analoga a de escravo. 2012. 330 f. Dissertação (mestrado) - Universidade Estadual Paulista Júlio de Mesquita Filho, Faculdade de Ciências Humanas e Sociais, 2012.||http://hdl.handle.net/11449/98949||000719214||serretti_jlnm_me_fran.pdf||33004072068P9||2719410547680064||0000-0002-5170-7271"/>
    <s v="Não informado pela instituição"/>
    <s v="Não informado pela instituição"/>
    <s v="Não informado pela instituição"/>
  </r>
  <r>
    <n v="1079"/>
    <s v="Ribeiro, Mariana Alice Pereira Schatzer [UNESP]"/>
    <s v="Não informado pela instituição"/>
    <s v="Não informado pela instituição"/>
    <s v="Não informado pela instituição"/>
    <s v="Não informado pela instituição"/>
    <s v="Não informado pela instituição"/>
    <s v="Trabalho e cotidiano dos africanos livres na Estrada da Maioridade- São Paulo- Santos (1840-1864)."/>
    <x v="5"/>
    <s v="Universidade Estadual Paulista (UNESP)"/>
    <x v="37"/>
    <s v="Não informado pela instituição"/>
    <s v="Não informado pela instituição"/>
    <s v="Não informado pela instituição"/>
    <s v="Não informado pela instituição"/>
    <s v="openAccess"/>
    <x v="1"/>
    <s v="africanos livres||escravidão||liberdade||estradas||trabalho"/>
    <s v="Não informado pela instituição"/>
    <s v="por"/>
    <s v="A exploração do trabalho no Brasil, no século XIX, abrangeu questões complexas, pautadas pela precariedade da liberdade, pelo trabalho assalariado infrequente, pelo trabalho compulsório e forçado e, especialmente pela reescravização de pessoas livres de cor. Desta forma, a pesquisa busca compreender o que significava ser um africano com a condição jurídica de livre, porém, submetido à escravidão ilegal, arrematado aos canteiros de obras da Estrada da Maioridade. O empreendimento foi um dos projetos de modernização mais relevantes para a província São Paulo, entre 1840 a 1862. A construção e a manutenção das obras destinavam ligar a capital, até o porto de Santos, perpassando as cidades de São Bernardo e Cubatão. A iniciativa governamental visou dinamizar a comunicação, a circulação de pessoas, bem como o escoamento dos itens da economia agroexportadora, em especial, o café, durante a segunda metade do oitocentos. Já, a escolha do recorte temporal pautou-se pelo período das primeiras discussões relativas à estrada, passando pela execução das obras, até a data da emancipação definitiva dos africanos livres no Brasil, em 1864. Para tal, observamos os ofícios, as correspondências e as listas nominais produzidas pelos diretores da estrada, em conjunto com os relatórios dos presidentes da província, cuja documentação encontra-se depositada no Arquivo Público do Estado. O estudo das informações contidas nos documentos administrativos possibilitaram as análises de parte do cotidiano dos africanos livres, através das suas funções, alimentação, moradia, fugas, saúde e das formações familiares. O exame mais apurado das fontes, em conjunto com o referencial teórico de “trabalhadores subalternos”, nos influenciou a refletir também acerca da atuação de outros labutadores nos canteiros de obras, como os imigrantes alemães. Embora nossos personagens centrais sejam os tutelados, objetivamos conhecer algumas de suas aproximações, especificidades e experiências em comum. Logo, ampliamos o nosso olhar para tais sujeitos, no intuito de entender, sob a perspectiva micro analítica, os sentidos da exploração e da precariedade do trabalho no século XIX. Por conseguinte, o estudo do cotidiano e as relações de trabalho vivenciadas no local refletirão sobre o trabalho livre e compulsório e, discutirão, em que medida, as experiências vivenciadas pelos grupos estiveram pautadas pelas fronteiras entre a escravidão e a liberdade."/>
    <s v="http://hdl.handle.net/11449/190990||000926746||33004048018P5"/>
    <s v="Não informado pela instituição"/>
    <s v="Não informado pela instituição"/>
    <s v="Não informado pela instituição"/>
  </r>
  <r>
    <n v="1081"/>
    <s v="Viotti, Ana Carolina de Carvalho [UNESP]"/>
    <s v="Não informado pela instituição"/>
    <s v="Não informado pela instituição"/>
    <s v="Não informado pela instituição"/>
    <s v="Não informado pela instituição"/>
    <s v="Não informado pela instituição"/>
    <s v="Três palavras sobre o sustento dos escravos. Brasil, colônia de Portugal, 1633-1808"/>
    <x v="6"/>
    <s v="Universidade Estadual Paulista (UNESP)"/>
    <x v="37"/>
    <s v="Não informado pela instituição"/>
    <s v="Não informado pela instituição"/>
    <s v="Não informado pela instituição"/>
    <s v="Não informado pela instituição"/>
    <s v="openAccess"/>
    <x v="1"/>
    <s v="Brasil colonial||Escravidão||Alimentação||Castigos físicos||Vestimentas"/>
    <s v="Não informado pela instituição"/>
    <s v="por"/>
    <s v="As descrições de aspectos diversos da vida dos escravos foram constantes nas narrativas sobre o Brasil ao longo do período denominado colonial. Em textos de caráter religioso, relatos de viajantes que por aqui passaram, crônicas e histórias acerca do Brasil, manuais de agricultura, compêndios médicos e cirúrgicos e em documentos administrativos, as menções ao tratamento, a atenção e a manutenção dos escravos se fizeram presentes, dando pistas sobre o que era necessário, desejável ou reprovável para aqueles que tinham a tarefa de mantê-los vivos e produtivos. Considerando essa variada documentação, notadamente os escritos produzidos entre meados do século XVII, quando as notícias sobre o escravo passam a transpor a mera constatação de sua presença nos trópicos, até a transladação da Corte em 1808 e as consequentes modificações empreendidas no cotidiano da colônia, o presente estudo objetiva interrogar as prescrições e descrições delineadas sobre o sustento dos cativos. A partir de três aspectos recorrentemente elencados como imprescindíveis para o adequado trato da escravaria, a vestimenta, a incidência de castigos físicos e a alimentação – ou, como ficaram conhecidos na máxima do jesuíta André João Antonil, os “três PPP”, pano, pau e pão –, o alvo do estudo são as prescrições, narrações e seus fundamentos, em benefício do erário, da boa moral e dos preceitos cristãos."/>
    <s v="http://hdl.handle.net/11449/151002||000888245||33004072013P0"/>
    <s v="Não informado pela instituição"/>
    <s v="Não informado pela instituição"/>
    <s v="Não informado pela instituição"/>
  </r>
  <r>
    <n v="1082"/>
    <s v="Amaral, Mirella Cordeiro do [UNESP]"/>
    <s v="Não informado pela instituição"/>
    <s v="Não informado pela instituição"/>
    <s v="Não informado pela instituição"/>
    <s v="Não informado pela instituição"/>
    <s v="Não informado pela instituição"/>
    <s v="Primeiras crônicas machadianas: a representação do escravo no Diário do Rio de Janeiro (1864-1865)"/>
    <x v="6"/>
    <s v="Universidade Estadual Paulista (UNESP)"/>
    <x v="37"/>
    <s v="Não informado pela instituição"/>
    <s v="Não informado pela instituição"/>
    <s v="Não informado pela instituição"/>
    <s v="Não informado pela instituição"/>
    <s v="openAccess"/>
    <x v="0"/>
    <s v="Machado de Assis||Escravidão||Crônica||Representação||Literatura e História||Século XIX"/>
    <s v="Não informado pela instituição"/>
    <s v="por"/>
    <s v="Este estudo examina a representação da escravidão em quatro crônicas da série Ao acaso (1864-1865), de Machado de Assis, publicadas no Diário do Rio de Janeiro. Como fundamentação teórica, o presente estudo utiliza o conceito de “representação” de Roger Chartier (1990), de acordo com o qual percebemos o mundo de formas múltiplas, forjadas por acontecimentos históricos, por um conjunto de interesses e de atores sociais. A História Cultural olha para essas práticas cotidianas para entender como os indivíduos e as instituições dão sentido aos discursos históricos. Sendo assim, o objetivo da presente pesquisa é compreender a relação entre crônica machadiana e mundo social, bem como de que forma essa mediação realizada pelo narrador-cronista alcançará os leitores. Busca-se também verificar como estas representações da escravidão dialogam com as outras formas textuais citadas na crônica machadiana, uma vez que os textos compartilham do mesmo espaço midiático (Thérenty 2007; Granja 2010). Além do mais, essa pesquisa procura examinar, a partir do que diz Thérenty (2007), o estado ambíguo entre ficção e narrativa do fato real coexistente nas crônicas e como suas fronteiras porosas geram trocas entre as várias rubricas dos textos dos periódicos. Desse modo, a hipótese sob investigação, portanto, é que o estudo das implicações do conceito de representação da escravidão nessas crônicas machadianas, e a análise dos diálogos entre as demais rubricas do jornal, podem ajudar a explicaras conexões de historicidade e aproximação entre processos artísticos e culturais nesse espaço midiático."/>
    <s v="http://hdl.handle.net/11449/150241||000884111||33004153015P2||9552294496351598||0000-0002-2695-5345"/>
    <s v="Não informado pela instituição"/>
    <s v="Não informado pela instituição"/>
    <s v="Não informado pela instituição"/>
  </r>
  <r>
    <n v="1083"/>
    <s v="Ferreira, Ricardo Alexandre [UNESP]"/>
    <s v="Não informado pela instituição"/>
    <s v="Não informado pela instituição"/>
    <s v="Não informado pela instituição"/>
    <s v="Não informado pela instituição"/>
    <s v="Não informado pela instituição"/>
    <s v="Crimes em comum: escravidão e liberdade no extremo nordeste da Província de São Paulo (Franca 1830-1888)"/>
    <x v="17"/>
    <s v="Universidade Estadual Paulista (UNESP)"/>
    <x v="37"/>
    <s v="Não informado pela instituição"/>
    <s v="Não informado pela instituição"/>
    <s v="Não informado pela instituição"/>
    <s v="Não informado pela instituição"/>
    <s v="openAccess"/>
    <x v="1"/>
    <s v="Escravidão - História - Brasil||Criminalidade - Franca (SP)"/>
    <s v="Não informado pela instituição"/>
    <s v="por"/>
    <s v="O presente estudo aborda o tema da criminalidade no Brasil Imperial com o objetivo de compreender as possibilidades de interpenetração dos mundos de livres e escravos em áreas de produção agrícola e pecuária destinadas ao consumo e ao abastecimento interno. Para tanto, são analisados os processos criminais remanescentes do Termo e depois Comarca de Franca em conjunto com os relatórios da Secretária de Estado dos Negócios da Justiça e da Presidência da Província de São Paulo, produzidos na vigência do Código Criminal do Império, durante a existência legal do cativeiro de africanos e descentes no Brasil (1830-1888). No cotidiano, a fronteira entre a escravidão e a liberdade reafirmava-se sempre que o limite do tolerável era ultrapassado. No entanto, muitos livres e escravos ocuparam os mesmos espaços, lutaram pelos mesmos interesses e praticaram crimes em comum."/>
    <s v="FERREIRA, Ricardo Alexandre. Crimes em comum: escravidão e liberdade no extremo nordeste da Província de São Paulo (Franca 1830-1888). 2006. 211 f. Tese (doutorado) - Universidade Estadual Paulista, Faculdade de História, Direito e Serviço Social, 2006.||http://hdl.handle.net/11449/103117||000502118||ferreira_ra_dr_fran.pdf||33004072013P0||6899226322073487||0000-0002-6243-0968"/>
    <s v="Não informado pela instituição"/>
    <s v="Não informado pela instituição"/>
    <s v="Não informado pela instituição"/>
  </r>
  <r>
    <n v="1085"/>
    <s v="Andreoni, Roberto Manoel Adolfo [UNESP]"/>
    <s v="Não informado pela instituição"/>
    <s v="Não informado pela instituição"/>
    <s v="Não informado pela instituição"/>
    <s v="Não informado pela instituição"/>
    <s v="Não informado pela instituição"/>
    <s v="A emergência do escravo agente na historiografia brasileira da escravidão entre os anos 1970 e 1980"/>
    <x v="2"/>
    <s v="Universidade Estadual Paulista (UNESP)"/>
    <x v="37"/>
    <s v="Não informado pela instituição"/>
    <s v="Não informado pela instituição"/>
    <s v="Não informado pela instituição"/>
    <s v="Não informado pela instituição"/>
    <s v="openAccess"/>
    <x v="0"/>
    <s v="Historiografia||Escravidão||História social||Social history"/>
    <s v="Não informado pela instituição"/>
    <s v="por"/>
    <s v="Between the decades of 1960/1970 and 1980 the historiography of slavery in Brazil has undergone several reformulations. While the postgraduate courses were consolidated, the theoretical and methodological proposals, the objects and subjects of studies on the slaves also gained new contours shades. During the 1960 and 1970 the mode way of making history had as its main concern the understanding of structural, financial issues, during the 1980 it was witnessed an increase in the studies on cultural issues, with emphasis on smaller scope. Within these circumstances, the new meaning which the figure of the slave underwent, appeared as a key element for understanding the changes in the historiography of the period. The purpose of this dissertation, therefore, is to examine the theoretical conditions that enabled the emergence of the statement of the slave as a historical agent since the 1980, four studies were analyzed: O Escravismo Colonial (1978) of Jacob Gorender, Ser Escravo no Brasil (1979) of Katia Mattoso, Rebelião Escrava no Brasil (1986) of João José Reis and Campos da Violência (1988) of Silvia Hunold Lara"/>
    <s v="ANDREONI, Roberto Manoel Adolfo. A emergência do escravo agente na historiografia brasileira da escravidão entre os anos 1970 e 1980. 2014. 145 f. Dissertação (mestrado) - Universidade Estadual Paulista Júlio de Mesquita Filho, Faculdade de Ciências e Letras de Assis, 2014.||http://hdl.handle.net/11449/121973||000814878||000814878.pdf||33004048018P5"/>
    <s v="Não informado pela instituição"/>
    <s v="Não informado pela instituição"/>
    <s v="Não informado pela instituição"/>
  </r>
  <r>
    <n v="1086"/>
    <s v="Fagundes, Fernanda Ribeiro Rocha"/>
    <s v="Não informado pela instituição"/>
    <s v="Pimenta, Tânia Salgado||Não informado pela instituição"/>
    <s v="Não informado pela instituição"/>
    <s v="Não informado pela instituição"/>
    <s v="Não informado pela instituição"/>
    <s v="A [primeira] escola médica de Angola de 1791 e a rede de conhecimentos úteis do Projeto Ultramarino Português (do último quartel do século XVIII a início do século XIX)"/>
    <x v="1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Escola Médica de Angola de 1791 está contida em uma conjuntura ilustrada, sendo reflexo das reformas que atingiram a universidade de Coimbra em 1772 e transformaram a prática médica em Portugal e em algumas possessões ultramarinas. A ciência pragmática difundida pela ilustração, que atingia todos os setores sociais, chegou ao espaço ultramarino da África Centro - Ocidental e África Oriental portuguesa no último quartel do século XVIII e primeira metade do século XIX. Tais locais, marcados pelo comércio escravista, extensão da circulação de mercadorias, pessoas e ideias, teceu uma rede de sociabilidades que estimulou o erguer de hospitais, escolas médicas e hospícios religiosos, pois a saúde dos povos fazia parte da agenda dos Estados modernos, que usou a ciência a seu serviço, colocando o conhecimento como objeto de negociação para a sua manutenção nos sertões ultramarinos. Nosso objeto de estudo, assim como outras instituições, alimentou a rede de informações portuguesa reelaborando saberes médicos no continente africano, fazendo circular diversos saberes de cura africana por meio de ofícios, relatórios, manuais médicos, amostras de plantas e pela transmissão oral entre os pares africanos, do local para o global. A atuação dos homens de ciência, muitas vezes funcionários dos Estados, súditos do Antigo Regime, que além de buscar a elevação social no ultramar, na medida do possível, supriram a teia de informações portuguesas, promovendo a circulação de saberes, adicionando conhecimentos aos físicos mores, cirurgiões e barbeiros/sangradores com saberes africanos, que foram introduzidos em farmacopeias europeias, manuais médicos circulantes nos sertões do ultramar e em rituais religiosos como o calundu no interior da América portuguesa."/>
    <s v="https://www.arca.fiocruz.br/handle/icict/50371"/>
    <s v="Não informado pela instituição"/>
    <s v="Não informado pela instituição"/>
    <s v="FAGUNDES, Fernanda Ribeiro Rocha. A [primeira] escola médica de Angola de 1791 e a rede de conhecimentos úteis do Projeto Ultramarino Português (do último quartel do século XVIII a início do século XIX). 2021. 276 f. Tese (Doutorado em História das Ciências e da Saúde) – Casa de Oswaldo Cruz, Fundação Oswaldo Cruz, Rio de Janeiro, 2021."/>
  </r>
  <r>
    <n v="1088"/>
    <s v="Franco, Gustavo Magno Felipe"/>
    <s v="Não informado pela instituição"/>
    <s v="Beirão, André Panno||Não informado pela instituição"/>
    <s v="Não informado pela instituição"/>
    <s v="Não informado pela instituição"/>
    <s v="Não informado pela instituição"/>
    <s v="Uma nova perspectiva acerca do direito de visita diante do fenômeno da escravidão moderna no ambiente marítimo"/>
    <x v="11"/>
    <s v="Marinha do Brasil (MB)"/>
    <x v="106"/>
    <s v="Não informado pela instituição"/>
    <s v="Não informado pela instituição"/>
    <s v="Não informado pela instituição"/>
    <s v="Não informado pela instituição"/>
    <s v="openAccess"/>
    <x v="0"/>
    <s v="Direito marítimo||Escravidão-Mar||Trabalho Escravo – Brasil"/>
    <s v="Não informado pela instituição"/>
    <s v="por"/>
    <s v="Diante da realidade dos mares que frequentemente traz à tona denúncias de maus tratos e condições de trabalho aviltantes, o presente estudo buscou respostas de modo a alinhar o direito do mar com o momento atravessado pelo direito internaci-onal contemporâneo que coloca a escravidão moderna como um mal a ser combatido. Assim, a presente masterThesis fez uso do método hipotético-dedutivo infringindo o fal-seamento da conjectura inicialmente formulada: o Estado brasileiro pode exercer, dis-cricionariamente e com jurisdição executória, o direito de visita em embarcações es-trangeiras que se valem do fenômeno da escravidão moderna marítima, respaldando-se no interesse maior do direito do mar de preservar a ordem pública dos oceanos e na evolução conceitual do termo escravidão. Será demonstrado que o atual estágio do direito internacional entende as garantias de não ser escravizado e / ou traficado como direitos “jus cogens” tão essenciais que devem ser interpretados de forma ampla e com primazia. Assim sendo, englobariam as situações de escravidão moderna ma-rítima a ponto de possibilitar a utilização do instituto do direito de visita para intervir em embarcações que as praticassem. Ainda que preceitos basilares do sistema ma-rítimo mundial como a liberdade de navegação e o princípio da jurisdição única do país de bandeira firmem posicionamento no sentido da não interferência de outros Estados, poderia o Brasil interceptar embarcações suspeitas de escravidão moderna marítima. Como demonstrado ao longo do estudo, o argumento da proteção de direi-tos “jus cogens” que merecem primazia dentro do sistema internacional e a alegação de possíveis danos a sua segurança marítima credenciariam o Brasil a tal posiciona-mento. Corrobora ainda com esta argumentação a postura internacionalmente reco-nhecida do Estado brasileiro de fiscalizar e reprimir este tipo de exploração e que, portanto, lhe seria cara a defesa do direito de não ser alvo de escravidão. Portanto, o presente estudo terminou por confirmar a hipótese formulada de modo que demons-trou que os preceitos que impediriam a intervenção, na verdade, devem ser interpre-tados de acordo com toda a sistemática do direito internacional contemporâneo. Assim sendo, o direito do mar restará alinhado com o atual momento da sociedade interna-cional na salvaguarda de direitos “jus cogens” para reprimir a prática da escravidão moderna."/>
    <s v="http://www.repositorio.mar.mil.br/handle/ripcmb/844791"/>
    <s v="Não informado pela instituição"/>
    <s v="Não informado pela instituição"/>
    <s v="Não informado pela instituição"/>
  </r>
  <r>
    <n v="1092"/>
    <s v="Jaeger, Lauren Hubert"/>
    <s v="Não informado pela instituição"/>
    <s v="Mayo Iñiguez, Alena||Não informado pela instituição"/>
    <s v="Não informado pela instituição"/>
    <s v="Não informado pela instituição"/>
    <s v="Não informado pela instituição"/>
    <s v="Análise paleogenética da tuberculose e perfil paleoparasitológico de populações do período histórico do Rio de Janeiro"/>
    <x v="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cidade do Rio de Janeiro foi o principal centro comercial e capital do país durante o período colonial brasileiro. A chegada de centenas de milhares de colonizadores europeus e escravos africanos à cidade desencadeou um crescimento urbano e populacional desenfreado. O objetivo do trabalho é avaliar o cenário paleoepidemiológico da tuberculose na população do Rio de Janeiro entre os séculos XVII e XIX através da análise paleogenética do complexo Mycobacterium tuberculosis (MTC), bem como da análise do perfil paleoparasitológico e da ancestralidade humana. A infecção por bactérias do MTC foi identificada na população enterrada nos sítios arqueológicos analisados. A frequência de infecção observada foi de 53% e 25% em cemitérios europeu e africano, respectivamente. Os parasitos Trichuris trichiura, Ascaris sp., Taenia sp. e Enterobius vermicularis foram detectados através de técnicas paleoparasitológicas e paleoparasitológicas moleculares. O nematoide T. trichiura foi o mais comumente encontrado nos sítios arqueológicos estudados, demonstrando uma frequência de infecção de até 70%. Estes dois últimos representam o registro mais antigo dessas infecções no país. A ancestralidade humana revelou uma proeminente contribuição da população europeia na dispersão da tuberculose na cidade, e confirmou a presença da infecção em escravos africanos recém\2013chegados ao país. O cenário de infecção por tuberculose na cidade, assim como por parasitos intestinais, é discutido"/>
    <s v="https://www.arca.fiocruz.br/handle/icict/13079"/>
    <s v="Não informado pela instituição"/>
    <s v="Não informado pela instituição"/>
    <s v="JAEGER, Lauren Hubert. Análise paleogenética da tuberculose e perfil paleoparasitológico de populações do período histórico do Rio de Janeiro. 2014. 100 f. Tese (Doutorado em Biologia Parasitária) - Fundação Oswaldo Cruz, Instituto Oswaldo Cruz, Rio de Janeiro, 2014."/>
  </r>
  <r>
    <n v="1093"/>
    <s v="Barbosa, Benedito Carlos Costa"/>
    <s v="Não informado pela instituição"/>
    <s v="Pimenta, Tânia Salgado||Não informado pela instituição"/>
    <s v="Não informado pela instituição"/>
    <s v="Não informado pela instituição"/>
    <s v="Não informado pela instituição"/>
    <s v="No tempo das bexigas: rastros de uma epidêmica moléstia no Grão-Pará colonial (1755-1819)"/>
    <x v="5"/>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tese busca analisar como se estabeleceram as relações entre os diferentes grupos sociais; diante dos contextos de epidemias de bexigas no Grão-Pará no período compreendido entre 1755 e 1819, sobretudo entre as curas oficiais e populares; entre o império português e as autoridades locais. Com base em documentos arquivísticos (Arquivo Histórico Ultramarino, Arquivo Público do Estado do Pará e Arquivo Público do Estado do Maranhão), diários de viagens de cientistas e religiosos e da documentação da Visitação do Santo Oficio, entende-se que, essas epidemias se tornaram frequentes na região amazônica a partir do estabelecimento da Companhia Geral de Comércio do Grão-Pará e Maranhão (1755-1778). Durante as viagens entre as costas africana e amazônica, muitos escravizados morreram vítimas de bexigas. Não raramente desembarcavam doentes no porto de Belém, o que contribuiu para o alastramento das bexigas no Grão-Pará. No período investigado, houve vários surtos e epidemias de bexigas, momento em que as autoridades coloniais e metropolitanas buscavam preservar a saúde da população por meio de algumas medidas como fiscalização da saúde nas embarcações negreiras, quarentenas nos lazaretos; inoculação e vacinação. Os hospitais, os médicos e os cirurgiões também prestaram assistência aos doentes, da mesma forma que a população se valeu de práticas de curas populares, sobretudo do curandeirismo, baseadas nas rezas e elementos da natureza."/>
    <s v="https://www.arca.fiocruz.br/handle/icict/50274"/>
    <s v="Não informado pela instituição"/>
    <s v="Não informado pela instituição"/>
    <s v="BARBOSA, Benedito Carlos Costa. No tempo das bexigas: rastros de uma epidêmica moléstia no Grão-Pará colonial (1755-1819). 2019. 265 f. Tese (Doutorado em História das Ciências e da Saúde) – Casa de Oswaldo Cruz, Fundação Oswaldo Cruz, Rio de Janeiro, 2019."/>
  </r>
  <r>
    <n v="1095"/>
    <s v="Cardoso, Camilla Vieira Sayão"/>
    <s v="Não informado pela instituição"/>
    <s v="Pimenta, Tania Salgado||Não informado pela instituição"/>
    <s v="Não informado pela instituição"/>
    <s v="Não informado pela instituição"/>
    <s v="Não informado pela instituição"/>
    <s v="Africanos e descendentes na sociedade petropolitana (1866-1886): principais aspectos da saúde e da doença"/>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trabalho busca identificar e analisar as doenças que faziam parte do cotidiano dos cativos, livres, libertos e dos colonos europeus na sociedade Petrópolis do século XIX entre os anos de 1866-1886, tendo por objetivo compreendermos melhor as condições de vida dessas pessoas. Entre os indivíduos estudados, também estão as crianças cativas, livres e libertas e filhas de colonos europeus. Para tanto, foram utilizados os registros de óbitos da Catedral de São Pedro de Alcântara como forma de identificar as causas de mortes. Os dados foram estudados entre os campos de sexo, cor, idade, nacionalidade, condição jurídica. As doenças foram classificadas de acordo com o trabalho pioneiro de Mary Karash: “A vida dos escravos no Rio de Janeiro (1808-1850)”. São poucos os trabalhos bibliográficos que têm por foco contextualizar a história de Petrópolis e a presença dos africanos e seus descendentes. Nesse sentido, esta dissertação pretende contribuir para conhecermos melhor uma sociedade mais diversa do que pretende se mostrar, destacando a existência de escravizados, forros e livres"/>
    <s v="https://www.arca.fiocruz.br/handle/icict/56513"/>
    <s v="Não informado pela instituição"/>
    <s v="Não informado pela instituição"/>
    <s v="CARDOSO, Camilla Vieira Sayão. Africanos e descendentes na sociedade petropolitana (1866-1886): principais aspectos da saúde e da doença. 2022. 117 f. Dissertação (Mestrado em História das Ciências e da Saúde) - Casa de Oswaldo Cruz, Fundação Oswaldo Cruz, Rio de Janeiro, 2022."/>
  </r>
  <r>
    <n v="1096"/>
    <s v="Fagundes, Fernanda Ribeiro Rocha"/>
    <s v="Não informado pela instituição"/>
    <s v="Fonseca, Maria Rachel de Gomensoro Fróes da||Não informado pela instituição"/>
    <s v="Não informado pela instituição"/>
    <s v="Não informado pela instituição"/>
    <s v="Não informado pela instituição"/>
    <s v="Boticas, funcionários do ultramar e intermediários do tráfico a serviço da cura: América portuguesa e Angola (séculos XVIII/XIX)"/>
    <x v="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o analisar a conjuntura ambígua entre as artes de curar de finais do século XVIII e princípios do século XIX, percebeu-se no espaço geográfico da América portuguesa e em Angola uma conexão entre magia e ciências para o trato das doenças. Porém,com a renovação ilustrada ocorrida na Universidade de Coimbra, ao final do século XVIII, que atingiu a prática médica evidenciou-se uma rede de informações, que incrementou o controle do Estado nos territórios do ultramar. A referida rede está inserida em uma intrincada rede de alianças e sociabilidades, que na conjuntura estudada destaca-se o auge do tráfico de escravos. Foi nesse lucrativo negócio em que vários agentes sociais como funcionários do ultramar, físicos, boticários, sangradores, barbeiros e viajantes atuaram nas fissuras da administração portuguesa nas costas do Atlântico Sul, acumulando mercês, desenvolvendo atividades comerciais, fazendo circular informações de todo tipo, inclusive médicas, úteis ao império ultramarino português. Tal busca de informações evidenciou uma preocupação para com a saúde das possessões do ultramar, inclusive com a dos escravos. Nesse contexto evidenciou-se a valorização dos conhecimentos nativos americanos e africanos de cura, que circularam entre a América portuguesa e Angola. Como as informações, os medicamentos e práticas médicas também constavam nessa rede, viajando nos vários territórios do ultramar, evidenciando semelhanças entre remédios e tratamentos na América portuguesa e em Angola."/>
    <s v="https://www.arca.fiocruz.br/handle/icict/18237"/>
    <s v="Não informado pela instituição"/>
    <s v="Não informado pela instituição"/>
    <s v="FAGUNDES, Fernanda Ribeiro Rocha. Boticas, funcionários do ultramar e intermediários do tráfico a serviço da cura: América portuguesa e Angola (séculos XVIII/XIX). 2016. 233 f. Dissertação (Mestrado em História das Ciências e da Saúde) - Fundação Oswaldo Cruz. Casa de Oswaldo Cruz, Rio de Janeiro, RJ, 2016."/>
  </r>
  <r>
    <n v="1097"/>
    <s v="Mendes, Alessandra Gomes"/>
    <s v="Não informado pela instituição"/>
    <s v="Mendes, Fábio Faria||Não informado pela instituição"/>
    <s v="Não informado pela instituição"/>
    <s v="Não informado pela instituição"/>
    <s v="Não informado pela instituição"/>
    <s v="Trabalho escravo Contemporâneo no Brasil: interpretando estratégias de dominação e de resistência"/>
    <x v="36"/>
    <s v="Universidade Federal de Viçosa (UFV)"/>
    <x v="61"/>
    <s v="Não informado pela instituição"/>
    <s v="Não informado pela instituição"/>
    <s v="Não informado pela instituição"/>
    <s v="Ciências Humanas"/>
    <s v="openAccess"/>
    <x v="0"/>
    <s v="Não informado pela instituição"/>
    <s v="Não informado pela instituição"/>
    <s v="por"/>
    <s v="A escravidão contemporânea é caracterizada, principalmente, pelo aliciamento de trabalhadores e de sua imobilização por dívida adquirida. O processo de escravização de pessoas está inserido num quadro de ordenamento do trabalho livre e estritamente, ligado aos fluxos migratórios de trabalhadores rurais para o corte de cana, carvoarias, usinas de cana-de-açúcar e destilarias de álcool, e à ocupação das fronteiras agrícolas e implementação de projetos agro-industriais de reflorestamento. A aparente contradição traz à tona a escravização como uma típica relação de poder, marcada pela assimetria e pela arbitrariedade por parte dos patrões À luz dos conceitos teóricos de ação social, dominação, poder, autoridade, interação social, obediência e resistência, compreendemos a escravidão como forma de dominação pessoal compondo situações de interação social. Nos anos de 2002 e 2001, foram realizadas visitas aos órgãos estatais e entidades denunciantes. O material coletado nas instituições, apresentado na forma de ‘casos’, foi ordenado e analisado conforme as ocorrências por estados brasileiros, a partir de 1970. Emergindo como problema social, a maior parte dos textos e documentos referia-se as denúncias realizadas, na forma de depoimentos, relatos e entrevistas. No universo estudado verificou-se que o trabalho escravo contemporâneo está inserido na lógica própria do capital, diferenciando-se do escravismo antigo e colonial do ponto de vista social. Mas que, no entanto, ele carrega tanto os aspectos elementares de dominação institucionalizada, como aqueles que fundamentam as formas pessoais de dominação. E, é no interior dessas relações assimétricas de poder que os dominados desenvolvem suas estratégias de resistência."/>
    <s v="http://www.locus.ufv.br/handle/123456789/9877"/>
    <s v="Não informado pela instituição"/>
    <s v="Não informado pela instituição"/>
    <s v="MENDES, Alessandra Gomes. Trabalho escravo Ccntemporâneo no Brasil: interpretando estratégias de dominação e de resistência. 2002. 143 f. Dissertação (Mestrado em Extensão Rural) - Universidade Federal de Viçosa, Viçosa. 2002."/>
  </r>
  <r>
    <n v="1099"/>
    <s v="Barrozo, João Carlos, 1944-"/>
    <s v="Não informado pela instituição"/>
    <s v="Não informado pela instituição"/>
    <s v="Não informado pela instituição"/>
    <s v="Não informado pela instituição"/>
    <s v="Não informado pela instituição"/>
    <s v="Exploração e escravidão nas agropecuarias da Amazonia Mato Grossense"/>
    <x v="40"/>
    <s v="Universidade Estadual de Campinas (UNICAMP)"/>
    <x v="1"/>
    <s v="Não informado pela instituição"/>
    <s v="Não informado pela instituição"/>
    <s v="Não informado pela instituição"/>
    <s v="Não informado pela instituição"/>
    <s v="openAccess"/>
    <x v="0"/>
    <s v="Trabalhadores rurais - Mato Grosso||Trabalho escravo - Mato Grosso"/>
    <s v="Não informado pela instituição"/>
    <s v="por"/>
    <s v="Orientador: Maria de Nazare Baudel Wanderley"/>
    <s v="https://hdl.handle.net/20.500.12733/1578380||BARROZO, João Carlos. Exploração e escravidão nas agropecuarias da Amazonia Mato Grossense. 1992. [189]f. Dissertação (mestrado) - Universidade Estadual de Campinas, Instituto de Filosofia e Ciencias Humanas, Campinas, SP. Disponível em: https://hdl.handle.net/20.500.12733/1578380. Acesso em: 14 mai. 2024."/>
    <s v="Não informado pela instituição"/>
    <s v="Não informado pela instituição"/>
    <s v="Não informado pela instituição"/>
  </r>
  <r>
    <n v="1100"/>
    <s v="Costa, Dora Isabel Paiva da"/>
    <s v="Não informado pela instituição"/>
    <s v="Não informado pela instituição"/>
    <s v="Não informado pela instituição"/>
    <s v="Não informado pela instituição"/>
    <s v="Não informado pela instituição"/>
    <s v="Posse de escravos e produção o agreste paraibano : um estudo sobre bananeiras, 1830-1888"/>
    <x v="40"/>
    <s v="Universidade Estadual de Campinas (UNICAMP)"/>
    <x v="1"/>
    <s v="Não informado pela instituição"/>
    <s v="Não informado pela instituição"/>
    <s v="Não informado pela instituição"/>
    <s v="Não informado pela instituição"/>
    <s v="openAccess"/>
    <x v="0"/>
    <s v="Escravos - Paraíba - Aspectos sociais - 1830-1888||Paraiba - Aspectos econômicos - 1830-1888"/>
    <s v="Não informado pela instituição"/>
    <s v="por"/>
    <s v="Orientador: Robert A. W. Slenes"/>
    <s v="https://hdl.handle.net/20.500.12733/1579665||COSTA, Dora Isabel Paiva da. Posse de escravos e produção o agreste paraibano: um estudo sobre bananeiras, 1830-1888. 1992. [289]f. Dissertação (mestrado) - Universidade Estadual de Campinas, Instituto de Filosofia e Ciencias Humanas, Campinas, SP. Disponível em: https://hdl.handle.net/20.500.12733/1579665. Acesso em: 14 mai. 2024."/>
    <s v="Não informado pela instituição"/>
    <s v="Não informado pela instituição"/>
    <s v="Não informado pela instituição"/>
  </r>
  <r>
    <n v="1103"/>
    <s v="Chalhoub, Sidney, 1957-"/>
    <s v="Não informado pela instituição"/>
    <s v="Não informado pela instituição"/>
    <s v="Não informado pela instituição"/>
    <s v="Não informado pela instituição"/>
    <s v="Não informado pela instituição"/>
    <s v="Visões da liberdade : uma historia das ultimas decadas da escravidão na corte"/>
    <x v="41"/>
    <s v="Universidade Estadual de Campinas (UNICAMP)"/>
    <x v="1"/>
    <s v="Não informado pela instituição"/>
    <s v="Não informado pela instituição"/>
    <s v="Não informado pela instituição"/>
    <s v="Não informado pela instituição"/>
    <s v="openAccess"/>
    <x v="1"/>
    <s v="Escravidão - Rio de Janeiro (RJ) - História||Rio de Janeiro (RJ) - Condições sociais"/>
    <s v="Não informado pela instituição"/>
    <s v="por"/>
    <s v="Orientador: Robert W. Slenes"/>
    <s v="https://hdl.handle.net/20.500.12733/1576340||CHALHOUB, Sidney. Visões da liberdade: uma historia das ultimas decadas da escravidão na corte. 1989. 2v. Tese (doutorado) - Universidade Estadual de Campinas, Instituto de Filosofia e Ciencias Humanas, Campinas, SP. Disponível em: https://hdl.handle.net/20.500.12733/1576340. Acesso em: 14 mai. 2024."/>
    <s v="Não informado pela instituição"/>
    <s v="Não informado pela instituição"/>
    <s v="Não informado pela instituição"/>
  </r>
  <r>
    <n v="1104"/>
    <s v="Silva, Ana Aparecida Gonzaga da"/>
    <s v="http://lattes.cnpq.br/8512970483719064"/>
    <s v="Reis, João José||Não informado pela instituição"/>
    <s v="http://lattes.cnpq.br/1969687480215585||Não informado pela instituição"/>
    <s v="Reis, João José||Sampaio, Gabriela dos Reis||Mata, Iacy Maia||Não informado pela instituição||Não informado pela instituição"/>
    <s v="http://lattes.cnpq.br/1969687480215585||http://lattes.cnpq.br/6050013705102457||http://lattes.cnpq.br/2577158971348698||Não informado pela instituição||Não informado pela instituição"/>
    <s v="Mobilidade social de libertos em Salvador: as trajetórias de Victorino, Emiliano e Manoel Grave no século XIX"/>
    <x v="7"/>
    <s v="Universidade Federal da Bahia (UFBA)"/>
    <x v="19"/>
    <s v="Brasil"/>
    <s v="Faculdade de Filosofia e Ciências Humanas (FFCH)"/>
    <s v="Programa de Pós-Graduação em História (PPGH) "/>
    <s v="CNPQ::CIENCIAS HUMANAS::HISTORIA"/>
    <s v="openAccess"/>
    <x v="0"/>
    <s v="Bahia||Escravidão e liberdade||Africanos libertos||Mobilidade social||Biografia||Família Grave"/>
    <s v="Não informado pela instituição"/>
    <s v="por"/>
    <s v="Este estudo segue os Grave para reconstruir a trajetória de gerações de sobreviventes da escravidão que, ao longo do século XIX, alcançaram a mobilidade social e se tornaram senhores de escravos na Bahia. Também apresenta uma discussão, baseada em outros indivíduos que deixaram vestígios nos arquivos, sobre como conseguiram a liberdade, por vezes mediante apelos à Justiça. O cruzamento de fontes com informações diversas e a utilização de uma abordagem qualitativa e quantitativa de inventários, testamentos, registros eclesiásticos, notícias de jornais, processos judiciais, passaportes e correspondências propiciaram estudar as identidades dos africanos libertos. Finalmente, o exame da trajetória do africano liberto Victorino Grave foi um princípio orientador da pesquisa, que buscou entender como a sua rede de relacionamentos proporcionou melhores condições de vida para seus familiares e agregados, como os libertos Emiliano e Manoel Grave. Esta cooperação foi estabelecida a partir de relações hierárquicas de paternalismo, o que assegurou uma ligação com o mundo dos brancos, mas sem que deixassem de compartilhar a vida"/>
    <s v="https://repositorio.ufba.br/handle/ri/37198"/>
    <s v="Não informado pela instituição"/>
    <s v="Não informado pela instituição"/>
    <s v="SILVA, Ana Aparecida Gonzaga da. Mobilidade social de libertos em Salvador: as trajetórias de Victorino, Emiliano e Manoel Grave, no século XIX. Dissertação (Mestrado em História) – Faculdade de Filosofia e Ciências Humanas, Universidade Federal da Bahia, Salvador, 2022, 158 f."/>
  </r>
  <r>
    <n v="1105"/>
    <s v="Souza, Cândido Eugênio Domingues de"/>
    <s v="http://lattes.cnpq.br/0255158936255198"/>
    <s v="Reis, João José||Pedreira, Jorge Miguel de Melo Viana"/>
    <s v="Não informado pela instituição"/>
    <s v="Ferreira, Roquinaldo||Costa, Maria Leonor Freire||Menz, Maximiliano Mac||Cardim, Pedro António Albuquerque e Castro Almeida||Pedreira, Jorge Miguel de Melo Viana"/>
    <s v="Não informado pela instituição"/>
    <s v="O tráfico negreiro da Bahia: agentes, investimentos e redistribuição (1690-1817)"/>
    <x v="8"/>
    <s v="Universidade Federal da Bahia (UFBA)"/>
    <x v="19"/>
    <s v="Brasil"/>
    <s v="Faculdade de Filosofia e Ciências Humanas (FFCH)"/>
    <s v="Programa de Pós-Graduação em História (PPGH) "/>
    <s v="CNPQ::CIENCIAS HUMANAS||História"/>
    <s v="openAccess"/>
    <x v="1"/>
    <s v="Tráfico Negreiro||Bahia Colonial||Comerciantes"/>
    <s v="Não informado pela instituição"/>
    <s v="por"/>
    <s v="Este trabalho tem como objetivo analisar o tráfico de africanos escravizados desenvolvido em Salvador da Bahia no período de 1690 a 1817. Pretendeu-se demonstrar dimensões políticas e econômicas globais do tráfico, anteriormente não evidenciadas. A pesquisa dividiu-se em duas partes. A primeira discute-se a organização do tráfico da Bahia, na primeira metade do século XVIII, inserida nas discussões sobre a política e diplomacia, buscando entender como questões supranacionais interferiram nas relações de Salvador com a Costa da Mina. Depois, analisa-se como os homens de negócio da Bahia se organizaram para defender seus interesses comerciais na Costa da Mina, mas mantendo suas ligações com correspondentes e agentes mercantis em Lisboa. Os dois capítulos refutam uma discussão historiográfica nacionalista centrada no protagonismo dos comerciantes de Salvador, rivalizando com seus pares reinóis e centrados no comércio bilateral entre a Bahia e a África. A segunda parte buscou mostrar que o tráfico da Bahia seguiu regras tradicionais da cultura mercantil europeia, utilizando os mesmos instrumentos para o seu financiamento como as letras de risco, as carregações e as sociedades. Este comércio também apresentou mecanismos tradicionais da própria praça baiana, como a larga participação social nos investimentos no tráfico. Ficou evidente que o tráfico era sustentado pelo crédito e foi desenvolvido em dois níveis: um mais concentrado em mãos de homens de negócios profissionais, que detinham o capital e poder político, estavam inseridos em redes globais de negócios e eram importantes credores da praça. O outro era mais disperso entre centenas de médios e pequenos investidores nos navios negreiros. Algumas mulheres destacaram-se no primeiro nível, por integrarem famílias de negreiros, investir ao longo da vida e administrar os negócios quando viúvas. A pesquisa buscou dialogar com a História Global, mirando as relações entre os mercados negreiros da Bahia e de outras praças do Brasil, assim como o mercado brasileiro de mercadorias tropicais (açúcar, tabaco, ouro), com os consumidores europeus, considerando ainda as relações com o Oriente. Ressaltou-se também as relações entre os homens de negócios de Salvador com seus pares europeus e asiáticos."/>
    <s v="https://repositorio.ufba.br/handle/ri/37316"/>
    <s v="Não informado pela instituição"/>
    <s v="Não informado pela instituição"/>
    <s v="Não informado pela instituição"/>
  </r>
  <r>
    <n v="1106"/>
    <s v="Rodrigues, Jaime"/>
    <s v="Não informado pela instituição"/>
    <s v="Não informado pela instituição"/>
    <s v="Não informado pela instituição"/>
    <s v="Não informado pela instituição"/>
    <s v="Não informado pela instituição"/>
    <s v="De costa a costa : escravos e tripulantes no trafico negreiro (Angola - Rio de Janeiro, 1780-1860)"/>
    <x v="26"/>
    <s v="Universidade Estadual de Campinas (UNICAMP)"/>
    <x v="1"/>
    <s v="Não informado pela instituição"/>
    <s v="Não informado pela instituição"/>
    <s v="Não informado pela instituição"/>
    <s v="Não informado pela instituição"/>
    <s v="openAccess"/>
    <x v="1"/>
    <s v="Escravidão||Escravos||Escravos - Tráfico - Brasil||Marinheiros||Escravos - Angola - História||Brasil - História - Sec. XVIII-XIX||Angola - História - Sec. XVIII-XIX"/>
    <s v="Não informado pela instituição"/>
    <s v="por"/>
    <s v="Orientador: Silvia Hunold Lara"/>
    <s v="(Broch.)||https://hdl.handle.net/20.500.12733/1588879||RODRIGUES, Jaime. De costa a costa: escravos e tripulantes no trafico negreiro (Angola - Rio de Janeiro, 1780-1860). 2000. 421p. Tese (doutorado) - Universidade Estadual de Campinas, Instituto de Filosofia e Ciencias Humanas, Campinas, SP. Disponível em: https://hdl.handle.net/20.500.12733/1588879. Acesso em: 14 mai. 2024."/>
    <s v="Não informado pela instituição"/>
    <s v="Não informado pela instituição"/>
    <s v="Não informado pela instituição"/>
  </r>
  <r>
    <n v="1110"/>
    <s v="Guedes, Gustavo Pachione"/>
    <s v="Não informado pela instituição"/>
    <s v="Teles, Vladimir Kuhl||Não informado pela instituição"/>
    <s v="Não informado pela instituição"/>
    <s v="Não informado pela instituição"/>
    <s v="Não informado pela instituição"/>
    <s v="Origens coloniais das instituições brasileiras"/>
    <x v="1"/>
    <s v="Fundação Getulio Vargas (FGV)"/>
    <x v="56"/>
    <s v="Não informado pela instituição"/>
    <s v="Não informado pela instituição"/>
    <s v="Não informado pela instituição"/>
    <s v="Não informado pela instituição"/>
    <s v="openAccess"/>
    <x v="0"/>
    <s v="Instituições||Escravidão||Educação"/>
    <s v="Não informado pela instituição"/>
    <s v="por"/>
    <s v="Esta dissertação revisita o debate sobre o papel das instituições e da educação no desenvolvimento econômico. Utilizando variáveis históricas dos estados brasileiros, encontraram-se evidências de que o capital humano é bastante mais relevante que as instituições na determinação da renda per capita, e inclusive há indicação de que o nível de educação precede a formação das instituições."/>
    <s v="http://hdl.handle.net/10438/8345"/>
    <s v="Não informado pela instituição"/>
    <s v="Não informado pela instituição"/>
    <s v="GUEDES, Gustavo Pachione. Origens coloniais das instituições brasileiras. Dissertação (Mestrado Profissional em Finanças e Economia) - FGV - Fundação Getúlio Vargas, São Paulo, 2011."/>
  </r>
  <r>
    <n v="1111"/>
    <s v="Zattar, Neuza Benedita da Silva"/>
    <s v="Não informado pela instituição"/>
    <s v="Não informado pela instituição"/>
    <s v="Não informado pela instituição"/>
    <s v="Não informado pela instituição"/>
    <s v="Não informado pela instituição"/>
    <s v="O cidadão liberto na Constituição Imperial : um jogo enunciativo entre o legal e o real"/>
    <x v="15"/>
    <s v="Universidade Estadual de Campinas (UNICAMP)"/>
    <x v="1"/>
    <s v="Não informado pela instituição"/>
    <s v="Não informado pela instituição"/>
    <s v="Não informado pela instituição"/>
    <s v="Não informado pela instituição"/>
    <s v="openAccess"/>
    <x v="1"/>
    <s v="Semântica||Cidadãos||Libertos (Escravos)||Subjetividade||Direitos políticos"/>
    <s v="Não informado pela instituição"/>
    <s v="por"/>
    <s v="Orientador: Monica Graciela Zoppi-Fontana"/>
    <s v="(Broch.)||https://hdl.handle.net/20.500.12733/1604349||ZATTAR, Neuza Benedita da Silva. O cidadão liberto na Constituição Imperial: um jogo enunciativo entre o legal e o real. 2007. 214p. Tese (doutorado) - Universidade Estadual de Campinas, Instituto de Estudos da Linguagem, Campinas, SP. Disponível em: https://hdl.handle.net/20.500.12733/1604349. Acesso em: 15 mai. 2024."/>
    <s v="Não informado pela instituição"/>
    <s v="Não informado pela instituição"/>
    <s v="Não informado pela instituição"/>
  </r>
  <r>
    <n v="1112"/>
    <s v="Cunha, Maisa Faleiros da, 1980-"/>
    <s v="Não informado pela instituição"/>
    <s v="Não informado pela instituição"/>
    <s v="Não informado pela instituição"/>
    <s v="Não informado pela instituição"/>
    <s v="Não informado pela instituição"/>
    <s v="Fogos e escravos da Franca do Imperador no seculo XIX"/>
    <x v="13"/>
    <s v="Universidade Estadual de Campinas (UNICAMP)"/>
    <x v="1"/>
    <s v="Não informado pela instituição"/>
    <s v="Não informado pela instituição"/>
    <s v="Não informado pela instituição"/>
    <s v="Não informado pela instituição"/>
    <s v="openAccess"/>
    <x v="0"/>
    <s v="População - História - Franca (SP) - Séc. XIX||Domicilios - Franca (SP) - Séc. XIX||Escravos - Franca (SP) - Séc. XIX"/>
    <s v="Não informado pela instituição"/>
    <s v="por"/>
    <s v="Orientador: Maria Silvia Casagrande Beozzo Bassanezi"/>
    <s v="(Broch.)||https://hdl.handle.net/20.500.12733/1599559||CUNHA, Maisa Faleiros da. Fogos e escravos da Franca do Imperador no seculo XIX. 2005. 161p. Dissertação (mestrado) - Universidade Estadual de Campinas, Instituto de Filosofia e Ciencias Humanas, Campinas, SP. Disponível em: https://hdl.handle.net/20.500.12733/1599559. Acesso em: 14 mai. 2024."/>
    <s v="Não informado pela instituição"/>
    <s v="Não informado pela instituição"/>
    <s v="Não informado pela instituição"/>
  </r>
  <r>
    <n v="1113"/>
    <s v="Almeida, Mariangela Ribeiro de"/>
    <s v="Não informado pela instituição"/>
    <s v="Não informado pela instituição"/>
    <s v="Não informado pela instituição"/>
    <s v="Não informado pela instituição"/>
    <s v="Não informado pela instituição"/>
    <s v="A canção como narrativa : o discurso social na MPB (1965-1975)"/>
    <x v="13"/>
    <s v="Universidade Estadual de Campinas (UNICAMP)"/>
    <x v="1"/>
    <s v="Não informado pela instituição"/>
    <s v="Não informado pela instituição"/>
    <s v="Não informado pela instituição"/>
    <s v="Não informado pela instituição"/>
    <s v="openAccess"/>
    <x v="0"/>
    <s v="População - História - Franca (SP) - Séc. XIX||Domicilios - Franca (SP) - Séc. XIX||Escravos - Franca (SP) - Séc. XIX"/>
    <s v="Não informado pela instituição"/>
    <s v="por"/>
    <s v="Orientador: Marcelo Siqueira Ridenti"/>
    <s v="(Broch.)||https://hdl.handle.net/20.500.12733/1599567||ALMEIDA, Mariangela Ribeiro de. A canção como narrativa: o discurso social na MPB (1965-1975). 2005. 141 p. Dissertação (mestrado) - Universidade Estadual de Campinas, Instituto de Filosofia e Ciencias Humanas, Campinas, SP. Disponível em: https://hdl.handle.net/20.500.12733/1599567. Acesso em: 14 mai. 2024."/>
    <s v="Não informado pela instituição"/>
    <s v="Não informado pela instituição"/>
    <s v="Não informado pela instituição"/>
  </r>
  <r>
    <n v="1115"/>
    <s v="Soares, Carlos Eugênio Líbano, 1962-"/>
    <s v="Não informado pela instituição"/>
    <s v="Não informado pela instituição"/>
    <s v="Não informado pela instituição"/>
    <s v="Não informado pela instituição"/>
    <s v="Não informado pela instituição"/>
    <s v="A capoeira escrava no Rio de Janeiro : 1808-1850"/>
    <x v="28"/>
    <s v="Universidade Estadual de Campinas (UNICAMP)"/>
    <x v="1"/>
    <s v="Não informado pela instituição"/>
    <s v="Não informado pela instituição"/>
    <s v="Não informado pela instituição"/>
    <s v="Não informado pela instituição"/>
    <s v="openAccess"/>
    <x v="1"/>
    <s v="Capoeira||Escravidão - Rio de Janeiro (Estado)"/>
    <s v="Não informado pela instituição"/>
    <s v="por"/>
    <s v="Orientador: Sidney Chalhoub"/>
    <s v="https://hdl.handle.net/20.500.12733/1586501||SOARES, Carlos Eugênio Líbano. A capoeira escrava no Rio de Janeiro: 1808-1850. 1998. 2.v Tese (doutorado) - Universidade Estadual de Campinas, Instituo de Filosofia e Ciencias Humanas, Campinas, SP. Disponível em: https://hdl.handle.net/20.500.12733/1586501. Acesso em: 14 mai. 2024."/>
    <s v="Não informado pela instituição"/>
    <s v="Não informado pela instituição"/>
    <s v="Não informado pela instituição"/>
  </r>
  <r>
    <n v="1116"/>
    <s v="Alencastro, Luiz Felipe de, 1946-"/>
    <s v="Não informado pela instituição"/>
    <s v="Não informado pela instituição"/>
    <s v="Não informado pela instituição"/>
    <s v="Não informado pela instituição"/>
    <s v="Não informado pela instituição"/>
    <s v="Os lusobrasileiros em Angola : constituição do espaço economico brasileiro no atlântico sul 1550-1700"/>
    <x v="37"/>
    <s v="Universidade Estadual de Campinas (UNICAMP)"/>
    <x v="1"/>
    <s v="Não informado pela instituição"/>
    <s v="Não informado pela instituição"/>
    <s v="Não informado pela instituição"/>
    <s v="Não informado pela instituição"/>
    <s v="openAccess"/>
    <x v="1"/>
    <s v="Escravos - Tráfico||Angola - Civilização||Brasil - História"/>
    <s v="Não informado pela instituição"/>
    <s v="por"/>
    <s v="Tese (livre-docencia) - Universidade Estadual de Campinas, Instituto de Economia"/>
    <s v="https://hdl.handle.net/20.500.12733/1587374||ALENCASTRO, Luiz Felipe de. Os lusobrasileiros em Angola: constituição do espaço economico brasileiro no atlântico sul 1550-1700. 1994. 133f. Tese (livre-docencia) - Universidade Estadual de Campinas, Instituto de Economia, Campinas, SP. Disponível em: https://hdl.handle.net/20.500.12733/1587374. Acesso em: 14 mai. 2024."/>
    <s v="Não informado pela instituição"/>
    <s v="Não informado pela instituição"/>
    <s v="Não informado pela instituição"/>
  </r>
  <r>
    <n v="1117"/>
    <s v="Rocha, Cristiany Miranda"/>
    <s v="Não informado pela instituição"/>
    <s v="Não informado pela instituição"/>
    <s v="Não informado pela instituição"/>
    <s v="Não informado pela instituição"/>
    <s v="Não informado pela instituição"/>
    <s v="&quot;Historias de familias escravas em Campinas ao longo do seculo XIX&quot;"/>
    <x v="35"/>
    <s v="Universidade Estadual de Campinas (UNICAMP)"/>
    <x v="1"/>
    <s v="Não informado pela instituição"/>
    <s v="Não informado pela instituição"/>
    <s v="Não informado pela instituição"/>
    <s v="Não informado pela instituição"/>
    <s v="openAccess"/>
    <x v="0"/>
    <s v="Escravidão - Campinas (SP)||Família||Trabalho escravo"/>
    <s v="Não informado pela instituição"/>
    <s v="por"/>
    <s v="Orientador: Robert Wayne Andrew Slenes"/>
    <s v="(Broch.)||https://hdl.handle.net/20.500.12733/1587931||ROCHA, Cristiany Miranda. &quot;Historias de familias escravas em Campinas ao longo do seculo XIX&quot;. 1999. 142p. Dissertação (mestrado) - Universidade Estadual de Campinas, Instituto de Filosofia e Ciencias Humanas, Campinas, SP. Disponível em: https://hdl.handle.net/20.500.12733/1587931. Acesso em: 14 mai. 2024."/>
    <s v="Não informado pela instituição"/>
    <s v="Não informado pela instituição"/>
    <s v="Não informado pela instituição"/>
  </r>
  <r>
    <n v="1118"/>
    <s v="Lourenço, Fernando Antonio, 1955-"/>
    <s v="Não informado pela instituição"/>
    <s v="Não informado pela instituição"/>
    <s v="Não informado pela instituição"/>
    <s v="Não informado pela instituição"/>
    <s v="Não informado pela instituição"/>
    <s v="Agricultura ilustrada : ideias para o melhoramento moral e material da lavoura brasileira no seculo XIX"/>
    <x v="28"/>
    <s v="Universidade Estadual de Campinas (UNICAMP)"/>
    <x v="1"/>
    <s v="Não informado pela instituição"/>
    <s v="Não informado pela instituição"/>
    <s v="Não informado pela instituição"/>
    <s v="Não informado pela instituição"/>
    <s v="openAccess"/>
    <x v="1"/>
    <s v="Sociologia rural||Agricultura - Brasil - História||Ideologia - Brasil||Discriminação||Escravidão - Brasil - História - Séc. XIX"/>
    <s v="Não informado pela instituição"/>
    <s v="por"/>
    <s v="Orientador: Maria de Nazareth Baudel Wanderley"/>
    <s v="https://hdl.handle.net/20.500.12733/1588026||LOURENÇO, Fernando Antonio. Agricultura ilustrada: ideias para o melhoramento moral e material da lavoura brasileira no seculo XIX. 1998. 234f. Tese (doutorado) - Universidade Estadual de Campinas, Instituto de Filosofia e Ciencias Humanas, Campinas, SP. Disponível em: https://hdl.handle.net/20.500.12733/1588026. Acesso em: 14 mai. 2024."/>
    <s v="Não informado pela instituição"/>
    <s v="Não informado pela instituição"/>
    <s v="Não informado pela instituição"/>
  </r>
  <r>
    <n v="1120"/>
    <s v="Zattar, Neuza Benedita da Silva"/>
    <s v="Não informado pela instituição"/>
    <s v="Não informado pela instituição"/>
    <s v="Não informado pela instituição"/>
    <s v="Não informado pela instituição"/>
    <s v="Não informado pela instituição"/>
    <s v="Os sentidos de liberdade dos escravos na constituição do sujeito de enunciação sustentada pelo instrumento da alforria"/>
    <x v="26"/>
    <s v="Universidade Estadual de Campinas (UNICAMP)"/>
    <x v="1"/>
    <s v="Não informado pela instituição"/>
    <s v="Não informado pela instituição"/>
    <s v="Não informado pela instituição"/>
    <s v="Não informado pela instituição"/>
    <s v="openAccess"/>
    <x v="0"/>
    <s v="Semântica||Escravos||Subjetividade||Identidade||Semantic history of enunciation||Proper names||Social exclusion"/>
    <s v="Não informado pela instituição"/>
    <s v="por"/>
    <s v="Orientador: Monica Graciela Zoppi-Fontana"/>
    <s v="(Broch.)||https://hdl.handle.net/20.500.12733/1588676||ZATTAR, Neuza Benedita da Silva. Os sentidos de liberdade dos escravos na constituição do sujeito de enunciação sustentada pelo instrumento da alforria. 2000. 121 p. Dissertação (mestrado) - Universidade Estadual de Campinas, Instituto de Estudos da Linguagem, Campinas, SP. Disponível em: https://hdl.handle.net/20.500.12733/1588676. Acesso em: 14 mai. 2024."/>
    <s v="Não informado pela instituição"/>
    <s v="Não informado pela instituição"/>
    <s v="Não informado pela instituição"/>
  </r>
  <r>
    <n v="1121"/>
    <s v="Silveira, Alessandra da Silva"/>
    <s v="Não informado pela instituição"/>
    <s v="Não informado pela instituição"/>
    <s v="Não informado pela instituição"/>
    <s v="Não informado pela instituição"/>
    <s v="Não informado pela instituição"/>
    <s v="Sacopema, capoeiras e Nazareth : estudos sobre a formação da familia escrava em engenhos do Rio de Janeiro do seculo XVIII"/>
    <x v="27"/>
    <s v="Universidade Estadual de Campinas (UNICAMP)"/>
    <x v="1"/>
    <s v="Não informado pela instituição"/>
    <s v="Não informado pela instituição"/>
    <s v="Não informado pela instituição"/>
    <s v="Não informado pela instituição"/>
    <s v="openAccess"/>
    <x v="0"/>
    <s v="Família||Escravidão||Engenhos - Rio de Janeiro (RJ) - Séc. XVIII||Demografia"/>
    <s v="Não informado pela instituição"/>
    <s v="por"/>
    <s v="Orientador: Robert W. Slenes"/>
    <s v="https://hdl.handle.net/20.500.12733/1584325||SILVEIRA, Alessandra da Silva. Sacopema, capoeiras e Nazareth: estudos sobre a formação da familia escrava em engenhos do Rio de Janeiro do seculo XVIII. 1997. 146f. Dissertação (mestrado) - Universidade Estadual de Campinas, Instituto de Filosofia e Ciencias Humanas, Campinas, SP. Disponível em: https://hdl.handle.net/20.500.12733/1584325. Acesso em: 14 mai. 2024."/>
    <s v="Não informado pela instituição"/>
    <s v="Não informado pela instituição"/>
    <s v="Não informado pela instituição"/>
  </r>
  <r>
    <n v="1124"/>
    <s v="Tripoli, Mailde Jeronimo"/>
    <s v="Não informado pela instituição"/>
    <s v="Não informado pela instituição"/>
    <s v="Não informado pela instituição"/>
    <s v="Não informado pela instituição"/>
    <s v="Não informado pela instituição"/>
    <s v="Imagens, mascaras e mitos : o negro na literatura brasileira no tempo de Machado de Assis"/>
    <x v="27"/>
    <s v="Universidade Estadual de Campinas (UNICAMP)"/>
    <x v="1"/>
    <s v="Não informado pela instituição"/>
    <s v="Não informado pela instituição"/>
    <s v="Não informado pela instituição"/>
    <s v="Não informado pela instituição"/>
    <s v="openAccess"/>
    <x v="0"/>
    <s v="Assis, Machado de, 1839-1908 - Crítica e interpretação||Escravidão na literatura||Literatura brasileira - História e crítica"/>
    <s v="Não informado pela instituição"/>
    <s v="por"/>
    <s v="Orientador: Suzi F. Sperber"/>
    <s v="https://hdl.handle.net/20.500.12733/1585211||TRIPOLI, Mailde Jeronimo. Imagens, mascaras e mitos: o negro na literatura brasileira no tempo de Machado de Assis. 1997. 205f Dissertação (mestrado) - Universidade Estadual de Campinas, Instituto de Estudos da Linguagem, Campinas, SP. Disponível em: https://hdl.handle.net/20.500.12733/1585211. Acesso em: 14 mai. 2024."/>
    <s v="Não informado pela instituição"/>
    <s v="Não informado pela instituição"/>
    <s v="Não informado pela instituição"/>
  </r>
  <r>
    <n v="1125"/>
    <s v="Silva, Marilda Santana da"/>
    <s v="Não informado pela instituição"/>
    <s v="Não informado pela instituição"/>
    <s v="Não informado pela instituição"/>
    <s v="Não informado pela instituição"/>
    <s v="Não informado pela instituição"/>
    <s v="As mulheres no Tribunal Eclesiastico do Bispado de Mariana (1748-1830)"/>
    <x v="28"/>
    <s v="Universidade Estadual de Campinas (UNICAMP)"/>
    <x v="1"/>
    <s v="Não informado pela instituição"/>
    <s v="Não informado pela instituição"/>
    <s v="Não informado pela instituição"/>
    <s v="Não informado pela instituição"/>
    <s v="openAccess"/>
    <x v="0"/>
    <s v="Mulheres||Justiça - Administração - Brasil||Igreja||Escravidão"/>
    <s v="Não informado pela instituição"/>
    <s v="por"/>
    <s v="Orientação: Leila Mezan Algranti"/>
    <s v="https://hdl.handle.net/20.500.12733/1585686||SILVA, Marilda Santana da. As mulheres no Tribunal Eclesiastico do Bispado de Mariana (1748-1830). 1998. 180f. Dissertação (mestrado) - Universidade Estadual de Campinas, Instituto de Filosofia e Ciencias Humanas, Campinas, SP. Disponível em: https://hdl.handle.net/20.500.12733/1585686. Acesso em: 14 mai. 2024."/>
    <s v="Não informado pela instituição"/>
    <s v="Não informado pela instituição"/>
    <s v="Não informado pela instituição"/>
  </r>
  <r>
    <n v="1126"/>
    <s v="Vasconcelos, Albertina Lima"/>
    <s v="Não informado pela instituição"/>
    <s v="Não informado pela instituição"/>
    <s v="Não informado pela instituição"/>
    <s v="Não informado pela instituição"/>
    <s v="Não informado pela instituição"/>
    <s v="Ouro : conquistas, tensões, poder, mineração e escravidão : Bahia do seculo XVIII"/>
    <x v="28"/>
    <s v="Universidade Estadual de Campinas (UNICAMP)"/>
    <x v="1"/>
    <s v="Não informado pela instituição"/>
    <s v="Não informado pela instituição"/>
    <s v="Não informado pela instituição"/>
    <s v="Não informado pela instituição"/>
    <s v="openAccess"/>
    <x v="0"/>
    <s v="Escravidão - Brasil - História||Ouro - Minas e mineração - Bahia||Bahia - História"/>
    <s v="Não informado pela instituição"/>
    <s v="por"/>
    <s v="Orientador: Silvia Hunold Lara"/>
    <s v="https://hdl.handle.net/20.500.12733/1585960||VASCONCELOS, Albertina Lima. Ouro: conquistas, tensões, poder, mineração e escravidão : Bahia do seculo XVIII. 1998. 339f Dissertação (mestrado) - Universidade Estadual de Campinas, Instituto de Filosofia e Ciencias Humanas, Campinas, SP. Disponível em: https://hdl.handle.net/20.500.12733/1585960. Acesso em: 14 mai. 2024."/>
    <s v="Não informado pela instituição"/>
    <s v="Não informado pela instituição"/>
    <s v="Não informado pela instituição"/>
  </r>
  <r>
    <n v="1128"/>
    <s v="Noguerol, Luiz Paulo Ferreira"/>
    <s v="Não informado pela instituição"/>
    <s v="Não informado pela instituição"/>
    <s v="Não informado pela instituição"/>
    <s v="Não informado pela instituição"/>
    <s v="Não informado pela instituição"/>
    <s v="Sabará e Porto Alegre na formação do mercado nacional no século XIX"/>
    <x v="22"/>
    <s v="Universidade Estadual de Campinas (UNICAMP)"/>
    <x v="1"/>
    <s v="Não informado pela instituição"/>
    <s v="Não informado pela instituição"/>
    <s v="Não informado pela instituição"/>
    <s v="Não informado pela instituição"/>
    <s v="openAccess"/>
    <x v="1"/>
    <s v="Escravidão - Minas Gerais||Escravidão - Rio Grande do Sul||Brasil - Mercado||Brasil - História - Séc. XIX"/>
    <s v="Não informado pela instituição"/>
    <s v="por"/>
    <s v="Orientador: Jose Jobson de Andrade Arruda"/>
    <s v="https://hdl.handle.net/20.500.12733/1596826||NOGUEROL, Luiz Paulo Ferreira. Sabará e Porto Alegre na formação do mercado nacional no século XIX. 2003. 261p. Tese (doutorado) - Universidade Estadual de Campinas, Instituto de Economia, Campinas, SP. Disponível em: https://hdl.handle.net/20.500.12733/1596826. Acesso em: 14 mai. 2024."/>
    <s v="Não informado pela instituição"/>
    <s v="Não informado pela instituição"/>
    <s v="Não informado pela instituição"/>
  </r>
  <r>
    <n v="1129"/>
    <s v="Barbosa, Alexandre de Freitas"/>
    <s v="Não informado pela instituição"/>
    <s v="Não informado pela instituição"/>
    <s v="Não informado pela instituição"/>
    <s v="Não informado pela instituição"/>
    <s v="Não informado pela instituição"/>
    <s v="A formação do mercado de trabalho no Brasil : da escravidão ao assalariamento"/>
    <x v="22"/>
    <s v="Universidade Estadual de Campinas (UNICAMP)"/>
    <x v="1"/>
    <s v="Não informado pela instituição"/>
    <s v="Não informado pela instituição"/>
    <s v="Não informado pela instituição"/>
    <s v="Não informado pela instituição"/>
    <s v="openAccess"/>
    <x v="1"/>
    <s v="Mercado de trabalho - Brasil||Escravidão||Salários"/>
    <s v="Não informado pela instituição"/>
    <s v="por"/>
    <s v="Orientador: Claudio Salvadori Dedecca"/>
    <s v="(Broch.)||https://hdl.handle.net/20.500.12733/1596832||BARBOSA, Alexandre de Freitas. A formação do mercado de trabalho no Brasil: da escravidão ao assalariamento. 2003. 374 p. Tese (doutorado) - Universidade Estadual de Campinas, Instituto de Economia, Campinas, SP. Disponível em: https://hdl.handle.net/20.500.12733/1596832. Acesso em: 14 mai. 2024."/>
    <s v="Não informado pela instituição"/>
    <s v="Não informado pela instituição"/>
    <s v="Não informado pela instituição"/>
  </r>
  <r>
    <n v="1130"/>
    <s v="Rocha, Cristiany Miranda"/>
    <s v="Não informado pela instituição"/>
    <s v="Não informado pela instituição"/>
    <s v="Não informado pela instituição"/>
    <s v="Não informado pela instituição"/>
    <s v="Não informado pela instituição"/>
    <s v="Gerações da senzala : familias e estrategias escravas no contexto dos traficos africano e interno. Campinas, seculo XIX"/>
    <x v="20"/>
    <s v="Universidade Estadual de Campinas (UNICAMP)"/>
    <x v="1"/>
    <s v="Não informado pela instituição"/>
    <s v="Não informado pela instituição"/>
    <s v="Não informado pela instituição"/>
    <s v="Não informado pela instituição"/>
    <s v="openAccess"/>
    <x v="1"/>
    <s v="Escravidão - Campinas (SP)||Família||Trabalho escravo"/>
    <s v="Não informado pela instituição"/>
    <s v="por"/>
    <s v="Orientador: Robert W. Slenes"/>
    <s v="(Broch.)||https://hdl.handle.net/20.500.12733/1596870||ROCHA, Cristiany Miranda. Gerações da senzala: familias e estrategias escravas no contexto dos traficos africano e interno. Campinas, seculo XIX. 2004. 296p. Tese (doutorado) - Universidade Estadual de Campinas, Instituto de Filosofia e Ciencias Humanas, Campinas, SP. Disponível em: https://hdl.handle.net/20.500.12733/1596870. Acesso em: 14 mai. 2024."/>
    <s v="Não informado pela instituição"/>
    <s v="Não informado pela instituição"/>
    <s v="Não informado pela instituição"/>
  </r>
  <r>
    <n v="1131"/>
    <s v="Fraga Filho, Walter, 1963-"/>
    <s v="Não informado pela instituição"/>
    <s v="Não informado pela instituição"/>
    <s v="Não informado pela instituição"/>
    <s v="Não informado pela instituição"/>
    <s v="Não informado pela instituição"/>
    <s v="Encruzilhadas da liberdade : historias e trajetorias de escravos libertos na Bahia, 1870-1910"/>
    <x v="20"/>
    <s v="Universidade Estadual de Campinas (UNICAMP)"/>
    <x v="1"/>
    <s v="Não informado pela instituição"/>
    <s v="Não informado pela instituição"/>
    <s v="Não informado pela instituição"/>
    <s v="Não informado pela instituição"/>
    <s v="openAccess"/>
    <x v="1"/>
    <s v="Escravidão - Condição dos escravos||Libertos (Escravos)||Reconcavo (BA) - Aspectos sociais"/>
    <s v="Não informado pela instituição"/>
    <s v="por"/>
    <s v="Orientador: Robert W. Slenes"/>
    <s v="(Broch.)||https://hdl.handle.net/20.500.12733/1597005||FRAGA FILHO, Walter. Encruzilhadas da liberdade: historias e trajetorias de escravos libertos na Bahia, 1870-1910. 2004. 363p. Tese (doutorado) - Universidade Estadual de Campinas, Instituto de Filosofia e Ciencias Humanas, Campinas, SP. Disponível em: https://hdl.handle.net/20.500.12733/1597005. Acesso em: 14 mai. 2024."/>
    <s v="Não informado pela instituição"/>
    <s v="Não informado pela instituição"/>
    <s v="Não informado pela instituição"/>
  </r>
  <r>
    <n v="1133"/>
    <s v="Zero, Arethuza Helena"/>
    <s v="Não informado pela instituição"/>
    <s v="Não informado pela instituição"/>
    <s v="Não informado pela instituição"/>
    <s v="Não informado pela instituição"/>
    <s v="Não informado pela instituição"/>
    <s v="O preço da liberdade : caminhos da infancia tutelada - Rio Claro (1971-1888)"/>
    <x v="20"/>
    <s v="Universidade Estadual de Campinas (UNICAMP)"/>
    <x v="1"/>
    <s v="Não informado pela instituição"/>
    <s v="Não informado pela instituição"/>
    <s v="Não informado pela instituição"/>
    <s v="Não informado pela instituição"/>
    <s v="openAccess"/>
    <x v="0"/>
    <s v="Escravos - Emancipados||Tutela||Rio Claro (SP) - História"/>
    <s v="Não informado pela instituição"/>
    <s v="por"/>
    <s v="Orientador : Wilma Peres Costa"/>
    <s v="https://hdl.handle.net/20.500.12733/1597695||ZERO, Arethuza Helena. O preço da liberdade: caminhos da infancia tutelada - Rio Claro (1971-1888). 2004. 141 p. Dissertação (mestrado) - Universidade Estadual de Campinas, Instituto de Economia, Campinas, SP. Disponível em: https://hdl.handle.net/20.500.12733/1597695. Acesso em: 14 mai. 2024."/>
    <s v="Não informado pela instituição"/>
    <s v="Não informado pela instituição"/>
    <s v="Não informado pela instituição"/>
  </r>
  <r>
    <n v="1134"/>
    <s v="Camargo Neto, Fernão Pompeo"/>
    <s v="Não informado pela instituição"/>
    <s v="Não informado pela instituição"/>
    <s v="Não informado pela instituição"/>
    <s v="Não informado pela instituição"/>
    <s v="Não informado pela instituição"/>
    <s v="O trato as margens do pacto"/>
    <x v="29"/>
    <s v="Universidade Estadual de Campinas (UNICAMP)"/>
    <x v="1"/>
    <s v="Não informado pela instituição"/>
    <s v="Não informado pela instituição"/>
    <s v="Não informado pela instituição"/>
    <s v="Não informado pela instituição"/>
    <s v="openAccess"/>
    <x v="1"/>
    <s v="Escravidão||Escravos - Tráfico||Mercantilismo||Brasil - História - Período colonial, 1500-1822"/>
    <s v="Não informado pela instituição"/>
    <s v="por"/>
    <s v="Orientador: Jose Ricardo Barbosa Gonçalves"/>
    <s v="(Broch.)||https://hdl.handle.net/20.500.12733/1598474||CAMARGO NETO, Fernão Pompeo. O trato as margens do pacto. 2001. 273p. Tese (doutorado) - Universidade Estadual de Campinas, Instituto de Economia, Campinas, SP. Disponível em: https://hdl.handle.net/20.500.12733/1598474. Acesso em: 14 mai. 2024."/>
    <s v="Não informado pela instituição"/>
    <s v="Não informado pela instituição"/>
    <s v="Não informado pela instituição"/>
  </r>
  <r>
    <n v="1135"/>
    <s v="Agostini, Camilla"/>
    <s v="Não informado pela instituição"/>
    <s v="Não informado pela instituição"/>
    <s v="Não informado pela instituição"/>
    <s v="Não informado pela instituição"/>
    <s v="Não informado pela instituição"/>
    <s v="Africanos no cativeiro e a construção de identidades no alem-mar : Vale do Paraiba, seculo XIX"/>
    <x v="36"/>
    <s v="Universidade Estadual de Campinas (UNICAMP)"/>
    <x v="1"/>
    <s v="Não informado pela instituição"/>
    <s v="Não informado pela instituição"/>
    <s v="Não informado pela instituição"/>
    <s v="Não informado pela instituição"/>
    <s v="openAccess"/>
    <x v="0"/>
    <s v="Africanos - Brasil||Escravidão||Fazendas de cafe||Identidade étnica||Vassouras (RJ) - História"/>
    <s v="Não informado pela instituição"/>
    <s v="por"/>
    <s v="Orientador : Robert Andrew Wayne Slenes"/>
    <s v="(Broch.)||https://hdl.handle.net/20.500.12733/1592265||AGOSTINI, Camilla. Africanos no cativeiro e a construção de identidades no alem-mar: Vale do Paraiba, seculo XIX. 2002. 151 p. Dissertação (mestrado) - Universidade Estadual de Campinas, Instituto de Filosofia e Ciencias Humanas, Campinas, SP. Disponível em: https://hdl.handle.net/20.500.12733/1592265. Acesso em: 14 mai. 2024."/>
    <s v="Não informado pela instituição"/>
    <s v="Não informado pela instituição"/>
    <s v="Não informado pela instituição"/>
  </r>
  <r>
    <n v="1136"/>
    <s v="Vitorino, Artur Jose Renda"/>
    <s v="Não informado pela instituição"/>
    <s v="Não informado pela instituição"/>
    <s v="Não informado pela instituição"/>
    <s v="Não informado pela instituição"/>
    <s v="Não informado pela instituição"/>
    <s v="Cercamento a brasileira : conformação do mercado de trabalho livre na corte das decadas de 1850 a 1880"/>
    <x v="36"/>
    <s v="Universidade Estadual de Campinas (UNICAMP)"/>
    <x v="1"/>
    <s v="Não informado pela instituição"/>
    <s v="Não informado pela instituição"/>
    <s v="Não informado pela instituição"/>
    <s v="Não informado pela instituição"/>
    <s v="openAccess"/>
    <x v="1"/>
    <s v="Mercado de trabalho||Escravidão - Rio de Janeiro (RJ)||Economia urbana||Escravos - Tráfico||Trabalho escravo||Imigrantes - Portugal||Mercado||Industrialização||Rio de Janeiro (RJ) - História"/>
    <s v="Não informado pela instituição"/>
    <s v="por"/>
    <s v="Orientador: Claudio Henrique de Moraes Batalha"/>
    <s v="(Broch.)||https://hdl.handle.net/20.500.12733/1592379||VITORINO, Artur Jose Renda. Cercamento a brasileira: conformação do mercado de trabalho livre na corte das decadas de 1850 a 1880. 2002. 198p. Tese (doutorado) - Universidade Estadual de Campinas, Instituto de Filosofia e Ciencias Humanas, Campinas, SP. Disponível em: https://hdl.handle.net/20.500.12733/1592379. Acesso em: 14 mai. 2024."/>
    <s v="Não informado pela instituição"/>
    <s v="Não informado pela instituição"/>
    <s v="Não informado pela instituição"/>
  </r>
  <r>
    <n v="1137"/>
    <s v="Ferreira Neto, Maria Cristina Nunes"/>
    <s v="Não informado pela instituição"/>
    <s v="Não informado pela instituição"/>
    <s v="Não informado pela instituição"/>
    <s v="Não informado pela instituição"/>
    <s v="Não informado pela instituição"/>
    <s v="Memoria, politica e negocios : a trajetoria de Theophilo Benedicto Ottoni"/>
    <x v="36"/>
    <s v="Universidade Estadual de Campinas (UNICAMP)"/>
    <x v="1"/>
    <s v="Não informado pela instituição"/>
    <s v="Não informado pela instituição"/>
    <s v="Não informado pela instituição"/>
    <s v="Não informado pela instituição"/>
    <s v="openAccess"/>
    <x v="1"/>
    <s v="Ottoni, Teófilo, 1807-1869||Liberalismo||Escravidão||Memória||Brasil - Política e governo||Brasil - História - Império - 1822-1889"/>
    <s v="Não informado pela instituição"/>
    <s v="por"/>
    <s v="Orientador : Izabel Andrade Marson"/>
    <s v="(Broch.)||https://hdl.handle.net/20.500.12733/1592380||FERREIRA NETO, Maria Cristina Nunes. Memoria, politica e negocios: a trajetoria de Theophilo Benedicto Ottoni. 2002. 292p. Tese (doutorado) - Universidade Estadual de Campinas, Instituto de Filosofia e Ciencias Humanas, Campinas, SP. Disponível em: https://hdl.handle.net/20.500.12733/1592380. Acesso em: 14 mai. 2024."/>
    <s v="Não informado pela instituição"/>
    <s v="Não informado pela instituição"/>
    <s v="Não informado pela instituição"/>
  </r>
  <r>
    <n v="1138"/>
    <s v="Cardoso, Maria Tereza Pereira"/>
    <s v="Não informado pela instituição"/>
    <s v="Não informado pela instituição"/>
    <s v="Não informado pela instituição"/>
    <s v="Não informado pela instituição"/>
    <s v="Não informado pela instituição"/>
    <s v="Lei branca e justiça negra : crimes de escravos na comarca do Rio das Mortes (Vilas Del-Rei, 1814-1852)"/>
    <x v="36"/>
    <s v="Universidade Estadual de Campinas (UNICAMP)"/>
    <x v="1"/>
    <s v="Não informado pela instituição"/>
    <s v="Não informado pela instituição"/>
    <s v="Não informado pela instituição"/>
    <s v="Não informado pela instituição"/>
    <s v="openAccess"/>
    <x v="1"/>
    <s v="Escravidão||Justiça - Administração - Brasil||Identidade||Minas Gerais - História - Séc. XIX||Brasil - História - Império - 1822-1889"/>
    <s v="Não informado pela instituição"/>
    <s v="por"/>
    <s v="Orientador: Silvia Hunold Lara"/>
    <s v="(Broch.)||https://hdl.handle.net/20.500.12733/1592385||CARDOSO, Maria Tereza Pereira. Lei branca e justiça negra: crimes de escravos na comarca do Rio das Mortes (Vilas Del-Rei, 1814-1852). 2002. 281p. Tese (doutorado) - Universidade Estadual de Campinas, Instituto de Filosofia e Ciencias Humanas, Campinas, SP. Disponível em: https://hdl.handle.net/20.500.12733/1592385. Acesso em: 14 mai. 2024."/>
    <s v="Não informado pela instituição"/>
    <s v="Não informado pela instituição"/>
    <s v="Não informado pela instituição"/>
  </r>
  <r>
    <n v="1139"/>
    <s v="Mesquita, Erika, 1974-"/>
    <s v="Não informado pela instituição"/>
    <s v="Não informado pela instituição"/>
    <s v="Não informado pela instituição"/>
    <s v="Não informado pela instituição"/>
    <s v="Não informado pela instituição"/>
    <s v="Clovis Moura : uma visão critica da historia social brasileira"/>
    <x v="36"/>
    <s v="Universidade Estadual de Campinas (UNICAMP)"/>
    <x v="1"/>
    <s v="Não informado pela instituição"/>
    <s v="Não informado pela instituição"/>
    <s v="Não informado pela instituição"/>
    <s v="Não informado pela instituição"/>
    <s v="openAccess"/>
    <x v="0"/>
    <s v="Sociologia - Brasil||Relações raciais - Brasil - Aspectos sociais||Escravidão - Brasil - História"/>
    <s v="Não informado pela instituição"/>
    <s v="por"/>
    <s v="Orientador: Octavio Ianni"/>
    <s v="(Broch.)||https://hdl.handle.net/20.500.12733/1593165||MESQUITA, Erika. Clovis Moura: uma visão critica da historia social brasileira. 2002. 204 p. Dissertação (mestrado) - Universidade Estadual de Campinas, Instituto de Filosofia e Ciencias Humanas, Campinas, SP. Disponível em: https://hdl.handle.net/20.500.12733/1593165. Acesso em: 14 mai. 2024."/>
    <s v="Não informado pela instituição"/>
    <s v="Não informado pela instituição"/>
    <s v="Não informado pela instituição"/>
  </r>
  <r>
    <n v="1140"/>
    <s v="Scanavini, João Eduardo Finardi Alvares"/>
    <s v="Não informado pela instituição"/>
    <s v="Não informado pela instituição"/>
    <s v="Não informado pela instituição"/>
    <s v="Não informado pela instituição"/>
    <s v="Não informado pela instituição"/>
    <s v="Anglofilias e anglofobias : percursos historiograficos e politicos da questão do comercio de africanos (1826-1837)"/>
    <x v="22"/>
    <s v="Universidade Estadual de Campinas (UNICAMP)"/>
    <x v="1"/>
    <s v="Não informado pela instituição"/>
    <s v="Não informado pela instituição"/>
    <s v="Não informado pela instituição"/>
    <s v="Não informado pela instituição"/>
    <s v="openAccess"/>
    <x v="0"/>
    <s v="Escravidão||Brasil - História||Brasil - Política e governo"/>
    <s v="Não informado pela instituição"/>
    <s v="por"/>
    <s v="Orientador: Izabel Andrade Marson"/>
    <s v="(Broch.)||https://hdl.handle.net/20.500.12733/1593353||SCANAVINI, João Eduardo Finardi Alvares. Anglofilias e anglofobias: percursos historiograficos e politicos da questão do comercio de africanos (1826-1837). 2003. 293 p. Dissertação (mestrado) - Universidade Estadual de Campinas, Instituto de Filosofia e Ciencias Humanas, Campinas, SP. Disponível em: https://hdl.handle.net/20.500.12733/1593353. Acesso em: 14 mai. 2024."/>
    <s v="Não informado pela instituição"/>
    <s v="Não informado pela instituição"/>
    <s v="Não informado pela instituição"/>
  </r>
  <r>
    <n v="1142"/>
    <s v="Gileno, Carlos Henrique"/>
    <s v="Não informado pela instituição"/>
    <s v="Não informado pela instituição"/>
    <s v="Não informado pela instituição"/>
    <s v="Não informado pela instituição"/>
    <s v="Não informado pela instituição"/>
    <s v="Perdigão Malheiro e as crises do sistema escravocrata e do Imperio"/>
    <x v="22"/>
    <s v="Universidade Estadual de Campinas (UNICAMP)"/>
    <x v="1"/>
    <s v="Não informado pela instituição"/>
    <s v="Não informado pela instituição"/>
    <s v="Não informado pela instituição"/>
    <s v="Não informado pela instituição"/>
    <s v="openAccess"/>
    <x v="1"/>
    <s v="Escravos - Emancipação||Indígenas||Escravidão - Aspectos sociais||Brasil - História - Império - 1822-1889"/>
    <s v="Não informado pela instituição"/>
    <s v="por"/>
    <s v="Orientador : Walquiria G. D. Leão Rego"/>
    <s v="(Broch.)||https://hdl.handle.net/20.500.12733/1593639||GILENO, Carlos Henrique. Perdigão Malheiro e as crises do sistema escravocrata e do Imperio. 2003. 140 p. Tese (doutorado) - Universidade Estadual de Campinas, Instituto de Filosofia e Ciencias Humanas, Campinas, SP. Disponível em: https://hdl.handle.net/20.500.12733/1593639. Acesso em: 14 mai. 2024."/>
    <s v="Não informado pela instituição"/>
    <s v="Não informado pela instituição"/>
    <s v="Não informado pela instituição"/>
  </r>
  <r>
    <n v="1143"/>
    <s v="Ferreira Junior, Fernando Afonso"/>
    <s v="Não informado pela instituição"/>
    <s v="Não informado pela instituição"/>
    <s v="Não informado pela instituição"/>
    <s v="Não informado pela instituição"/>
    <s v="Não informado pela instituição"/>
    <s v="Derrubando os mantos purpureos e as negras sotainas (Sergipe Del Rey na crise do antigo sistema colonial - 1763-1823)"/>
    <x v="22"/>
    <s v="Universidade Estadual de Campinas (UNICAMP)"/>
    <x v="1"/>
    <s v="Não informado pela instituição"/>
    <s v="Não informado pela instituição"/>
    <s v="Não informado pela instituição"/>
    <s v="Não informado pela instituição"/>
    <s v="openAccess"/>
    <x v="0"/>
    <s v="Escravos - Sergipe||Sergipe - História"/>
    <s v="Não informado pela instituição"/>
    <s v="por"/>
    <s v="Orientador : Fernando Antonio Novais"/>
    <s v="(Broch.)||https://hdl.handle.net/20.500.12733/1593903||FERREIRA JUNIOR, Fernando Afonso. Derrubando os mantos purpureos e as negras sotainas (Sergipe Del Rey na crise do antigo sistema colonial - 1763-1823). 2003. 219 p. Dissertação (mestrado) - Universidade Estadual de Campinas, Instituto de Economia, Campinas, SP. Disponível em: https://hdl.handle.net/20.500.12733/1593903. Acesso em: 14 mai. 2024."/>
    <s v="Não informado pela instituição"/>
    <s v="Não informado pela instituição"/>
    <s v="Não informado pela instituição"/>
  </r>
  <r>
    <n v="1144"/>
    <s v="Andrade, Andre Luiz Alípio de, 1960-"/>
    <s v="Não informado pela instituição"/>
    <s v="Não informado pela instituição"/>
    <s v="Não informado pela instituição"/>
    <s v="Não informado pela instituição"/>
    <s v="Não informado pela instituição"/>
    <s v="Variações sobre um tema : a sociedade auxiliadora da industria nacional e o debate sobre o fim do trafico de escravos (1845-1850)"/>
    <x v="36"/>
    <s v="Universidade Estadual de Campinas (UNICAMP)"/>
    <x v="1"/>
    <s v="Não informado pela instituição"/>
    <s v="Não informado pela instituição"/>
    <s v="Não informado pela instituição"/>
    <s v="Não informado pela instituição"/>
    <s v="openAccess"/>
    <x v="0"/>
    <s v="Escravidão - Brasil - 1845-1850||Liberalismo||Escravos - Tráfico"/>
    <s v="Não informado pela instituição"/>
    <s v="por"/>
    <s v="Orientador : Wilma Peres Costa"/>
    <s v="(Broch.)||https://hdl.handle.net/20.500.12733/1593960||ANDRADE, Andre Luiz Alípio de. Variações sobre um tema: a sociedade auxiliadora da industria nacional e o debate sobre o fim do trafico de escravos (1845-1850). 2002. 172 p. Dissertação (mestrado) - Universidade Estadual de Campinas, Instituto de Economia, Campinas, SP. Disponível em: https://hdl.handle.net/20.500.12733/1593960. Acesso em: 14 mai. 2024."/>
    <s v="Não informado pela instituição"/>
    <s v="Não informado pela instituição"/>
    <s v="Não informado pela instituição"/>
  </r>
  <r>
    <n v="1145"/>
    <s v="Tessari, Claudia Alessandra"/>
    <s v="Não informado pela instituição"/>
    <s v="Não informado pela instituição"/>
    <s v="Não informado pela instituição"/>
    <s v="Não informado pela instituição"/>
    <s v="Não informado pela instituição"/>
    <s v="Tudinhas, Rosinhas e Chiquinhos : o processo de emancipação dos escravos e dos libertos no mercado de trabalho, Piracicaba: 1870-1920"/>
    <x v="26"/>
    <s v="Universidade Estadual de Campinas (UNICAMP)"/>
    <x v="1"/>
    <s v="Não informado pela instituição"/>
    <s v="Não informado pela instituição"/>
    <s v="Não informado pela instituição"/>
    <s v="Não informado pela instituição"/>
    <s v="openAccess"/>
    <x v="0"/>
    <s v="Escravos - Emancipação - Piracicaba (SP)||Libertos (Escravos) - Piracicaba (SP)"/>
    <s v="Não informado pela instituição"/>
    <s v="por"/>
    <s v="Orientador: Luiz Felipe de Alencastro"/>
    <s v="(Broch.)||https://hdl.handle.net/20.500.12733/1589315||TESSARI, Claudia Alessandra. Tudinhas, Rosinhas e Chiquinhos: o processo de emancipação dos escravos e dos libertos no mercado de trabalho, Piracicaba: 1870-1920. 2000. 131p. Dissertação (mestrado) - Universidade Estadual de Campinas, Instituto de Economia, Campinas, SP. Disponível em: https://hdl.handle.net/20.500.12733/1589315. Acesso em: 14 mai. 2024."/>
    <s v="Não informado pela instituição"/>
    <s v="Não informado pela instituição"/>
    <s v="Não informado pela instituição"/>
  </r>
  <r>
    <n v="1146"/>
    <s v="Passos Subrinho, Josue Modesto dos"/>
    <s v="Não informado pela instituição"/>
    <s v="Não informado pela instituição"/>
    <s v="Não informado pela instituição"/>
    <s v="Não informado pela instituição"/>
    <s v="Não informado pela instituição"/>
    <s v="Reordenamento do trabalho : trabalho escravo e trabalho livre no Nordeste açucareiro, Sergipe 1850/1930"/>
    <x v="40"/>
    <s v="Universidade Estadual de Campinas (UNICAMP)"/>
    <x v="1"/>
    <s v="Não informado pela instituição"/>
    <s v="Não informado pela instituição"/>
    <s v="Não informado pela instituição"/>
    <s v="Não informado pela instituição"/>
    <s v="openAccess"/>
    <x v="1"/>
    <s v="Trabalho escravo - Sergipe - 1850-1930||Trabalhadores da agroindústria açucareira - Sergipe - 1850-1930"/>
    <s v="Não informado pela instituição"/>
    <s v="por"/>
    <s v="Orientador : Luiz Felipe de Alencastro"/>
    <s v="(Broch.)||https://hdl.handle.net/20.500.12733/1589391||PASSOS SUBRINHO, Josue Modesto dos. Reordenamento do trabalho: trabalho escravo e trabalho livre no Nordeste açucareiro, Sergipe 1850/1930. 1992. 2v. Tese (doutorado) - Universidade Estadual de campinas, Instituto de Economia, Campinas, SP. Disponível em: https://hdl.handle.net/20.500.12733/1589391. Acesso em: 14 mai. 2024."/>
    <s v="Não informado pela instituição"/>
    <s v="Não informado pela instituição"/>
    <s v="Não informado pela instituição"/>
  </r>
  <r>
    <n v="1148"/>
    <s v="Simão, Andre Luciano"/>
    <s v="Não informado pela instituição"/>
    <s v="Não informado pela instituição"/>
    <s v="Não informado pela instituição"/>
    <s v="Não informado pela instituição"/>
    <s v="Não informado pela instituição"/>
    <s v="Congressos agricolas de 1878 : um retrato do reformismo ao final do seculo XIX"/>
    <x v="29"/>
    <s v="Universidade Estadual de Campinas (UNICAMP)"/>
    <x v="1"/>
    <s v="Não informado pela instituição"/>
    <s v="Não informado pela instituição"/>
    <s v="Não informado pela instituição"/>
    <s v="Não informado pela instituição"/>
    <s v="openAccess"/>
    <x v="0"/>
    <s v="Congresso Agricola||Sociologia rural||Agricultura - Aspectos sociais||Escravidão - Brasil - História - Séc. XIX||Brasil - História - II Reinado - 1840-1889"/>
    <s v="Não informado pela instituição"/>
    <s v="por"/>
    <s v="Orientador: Elide Rugai Bastos"/>
    <s v="(Broch.)||https://hdl.handle.net/20.500.12733/1589525||SIMÃO, Andre Luciano. Congressos agricolas de 1878: um retrato do reformismo ao final do seculo XIX. 2001. 281p. Dissertação (mestrado) - Universidade Estadual de Campinas, Instituto de Filosofia e Ciencias Humanas, Campinas, SP. Disponível em: https://hdl.handle.net/20.500.12733/1589525. Acesso em: 14 mai. 2024."/>
    <s v="Não informado pela instituição"/>
    <s v="Não informado pela instituição"/>
    <s v="Não informado pela instituição"/>
  </r>
  <r>
    <n v="1149"/>
    <s v="Danieli Neto, Mario"/>
    <s v="Não informado pela instituição"/>
    <s v="Não informado pela instituição"/>
    <s v="Não informado pela instituição"/>
    <s v="Não informado pela instituição"/>
    <s v="Não informado pela instituição"/>
    <s v="A escravidão urbana em Campinas : a dinamica historica e economica do trabalho escravo no municipio em crescimento (1850-1888)"/>
    <x v="29"/>
    <s v="Universidade Estadual de Campinas (UNICAMP)"/>
    <x v="1"/>
    <s v="Não informado pela instituição"/>
    <s v="Não informado pela instituição"/>
    <s v="Não informado pela instituição"/>
    <s v="Não informado pela instituição"/>
    <s v="openAccess"/>
    <x v="0"/>
    <s v="Escravidão - Campinas (SP)||Campinas (SP) - História - 1850-1888"/>
    <s v="Não informado pela instituição"/>
    <s v="por"/>
    <s v="Orientador: Wilma Peres Costa"/>
    <s v="(Broch.)||https://hdl.handle.net/20.500.12733/1589717||DANIELI NETO, Mario. A escravidão urbana em Campinas: a dinamica historica e economica do trabalho escravo no municipio em crescimento (1850-1888). 2001. 155p. Dissertação (mestrado) - Universidade Estadual de Campinas, Insituto de Economia, Campinas, SP. Disponível em: https://hdl.handle.net/20.500.12733/1589717. Acesso em: 14 mai. 2024."/>
    <s v="Não informado pela instituição"/>
    <s v="Não informado pela instituição"/>
    <s v="Não informado pela instituição"/>
  </r>
  <r>
    <n v="1150"/>
    <s v="Galvão, Cristina Carrijo"/>
    <s v="Não informado pela instituição"/>
    <s v="Não informado pela instituição"/>
    <s v="Não informado pela instituição"/>
    <s v="Não informado pela instituição"/>
    <s v="Não informado pela instituição"/>
    <s v="A escravidão compartilhada : os relatos de viajantes e os interpretes da sociedade brasileira"/>
    <x v="29"/>
    <s v="Universidade Estadual de Campinas (UNICAMP)"/>
    <x v="1"/>
    <s v="Não informado pela instituição"/>
    <s v="Não informado pela instituição"/>
    <s v="Não informado pela instituição"/>
    <s v="Não informado pela instituição"/>
    <s v="openAccess"/>
    <x v="0"/>
    <s v="Escravidão - Brasil||Brasil - História - Séc. XIX||Brasil - Descrições e viagens - Catalogos e exposições"/>
    <s v="Não informado pela instituição"/>
    <s v="por"/>
    <s v="Orientador: Izabel Andrade Marson"/>
    <s v="(Broch.)||https://hdl.handle.net/20.500.12733/1590165||GALVÃO, Cristina Carrijo. A escravidão compartilhada: os relatos de viajantes e os interpretes da sociedade brasileira. 2001. 249 p. Dissertação (mestrado) - Universidade Estadual de Campinas, Instituto de Filosofia e Ciencias Humanas, Campinas, SP. Disponível em: https://hdl.handle.net/20.500.12733/1590165. Acesso em: 14 mai. 2024."/>
    <s v="Não informado pela instituição"/>
    <s v="Não informado pela instituição"/>
    <s v="Não informado pela instituição"/>
  </r>
  <r>
    <n v="1151"/>
    <s v="Marson, Izabel Andrade, 1948-"/>
    <s v="Não informado pela instituição"/>
    <s v="Não informado pela instituição"/>
    <s v="Não informado pela instituição"/>
    <s v="Não informado pela instituição"/>
    <s v="Não informado pela instituição"/>
    <s v="O império da conciliação : política e método em Joaquim Nabuco - a tessitura da revolução e da escravidão"/>
    <x v="35"/>
    <s v="Universidade Estadual de Campinas (UNICAMP)"/>
    <x v="1"/>
    <s v="Não informado pela instituição"/>
    <s v="Não informado pela instituição"/>
    <s v="Não informado pela instituição"/>
    <s v="Não informado pela instituição"/>
    <s v="openAccess"/>
    <x v="1"/>
    <s v="Nabuco, Joaquim, 1849-1910||Escravidão - Brasil||Liberalismo - Séc. XIX||Historiografia||Brasil - História - Império - 1822-1889||Brasil - História - Movimentos liberais"/>
    <s v="Não informado pela instituição"/>
    <s v="por"/>
    <s v="Observação: Faltam as páginas 187, 188, 189 E 190"/>
    <s v="(Enc.)||https://hdl.handle.net/20.500.12733/1590405||MARSON, Izabel Andrade. O império da conciliação: política e método em Joaquim Nabuco - a tessitura da revolução e da escravidão. 1999. 2v Tese (Livre-docencia) - Universidade Estadual de Campinas, Instituto de Filosofia e Ciencias Humanas, Campinas, SP. Disponível em: https://hdl.handle.net/20.500.12733/1590405. Acesso em: 14 mai. 2024."/>
    <s v="Não informado pela instituição"/>
    <s v="Não informado pela instituição"/>
    <s v="Não informado pela instituição"/>
  </r>
  <r>
    <n v="1153"/>
    <s v="Ferrari, Ana Josefina, 1969-"/>
    <s v="Não informado pela instituição"/>
    <s v="Não informado pela instituição"/>
    <s v="Não informado pela instituição"/>
    <s v="Não informado pela instituição"/>
    <s v="Não informado pela instituição"/>
    <s v="A voz do dono : uma analise das descrições feitas nos anuncios de jornal dos escravos fugidos no oeste paulista entre 1870-1876"/>
    <x v="29"/>
    <s v="Universidade Estadual de Campinas (UNICAMP)"/>
    <x v="1"/>
    <s v="Não informado pela instituição"/>
    <s v="Não informado pela instituição"/>
    <s v="Não informado pela instituição"/>
    <s v="Não informado pela instituição"/>
    <s v="openAccess"/>
    <x v="0"/>
    <s v="Escravidão||Historia - México - Sec. XVI-XX||Semântica||Análise do discurso"/>
    <s v="Não informado pela instituição"/>
    <s v="por"/>
    <s v="Orientador: Monica Graciela Zoppi-Fontana"/>
    <s v="(Broch.)||https://hdl.handle.net/20.500.12733/1590754||FERRARI, Ana Josefina. A voz do dono: uma analise das descrições feitas nos anuncios de jornal dos escravos fugidos no oeste paulista entre 1870-1876. 2001. 161f. Dissertação (mestrado) - Universidade Estadual de Campinas, Instituto de Estudos da Linguagem, Campinas, SP. Disponível em: https://hdl.handle.net/20.500.12733/1590754. Acesso em: 14 mai. 2024."/>
    <s v="Não informado pela instituição"/>
    <s v="Não informado pela instituição"/>
    <s v="Não informado pela instituição"/>
  </r>
  <r>
    <n v="1154"/>
    <s v="Amaral, Sharyse Piroupo do"/>
    <s v="Não informado pela instituição"/>
    <s v="Não informado pela instituição"/>
    <s v="Não informado pela instituição"/>
    <s v="Não informado pela instituição"/>
    <s v="Não informado pela instituição"/>
    <s v="Uma nação por fazer : escravos, mulheres e educação nos romances de Joaquim Manuel de Macedo"/>
    <x v="29"/>
    <s v="Universidade Estadual de Campinas (UNICAMP)"/>
    <x v="1"/>
    <s v="Não informado pela instituição"/>
    <s v="Não informado pela instituição"/>
    <s v="Não informado pela instituição"/>
    <s v="Não informado pela instituição"/>
    <s v="openAccess"/>
    <x v="0"/>
    <s v="Macedo, Joaquim Manuel de, 1820-1882||Nacionalismo||Mulheres - Educação||Escravidão"/>
    <s v="Não informado pela instituição"/>
    <s v="por"/>
    <s v="Orientador: Celia Maria Marinho de Azevedo"/>
    <s v="https://hdl.handle.net/20.500.12733/1591025||AMARAL, Sharyse Piroupo do. Uma nação por fazer: escravos, mulheres e educação nos romances de Joaquim Manuel de Macedo. 2001. 151p. Dissertação (mestrado) - Universidade Estadual de Campinas, Instituto de Filosofia e Ciencias Humanas, Campinas, SP. Disponível em: https://hdl.handle.net/20.500.12733/1591025. Acesso em: 14 mai. 2024."/>
    <s v="Não informado pela instituição"/>
    <s v="Não informado pela instituição"/>
    <s v="Não informado pela instituição"/>
  </r>
  <r>
    <n v="1155"/>
    <s v="Lima, Luciano Mendonça de"/>
    <s v="Não informado pela instituição"/>
    <s v="Não informado pela instituição"/>
    <s v="Não informado pela instituição"/>
    <s v="Não informado pela instituição"/>
    <s v="Não informado pela instituição"/>
    <s v="Derramando susto : os escravos e o Quebra-Quilos em Campina Grande"/>
    <x v="29"/>
    <s v="Universidade Estadual de Campinas (UNICAMP)"/>
    <x v="1"/>
    <s v="Não informado pela instituição"/>
    <s v="Não informado pela instituição"/>
    <s v="Não informado pela instituição"/>
    <s v="Não informado pela instituição"/>
    <s v="openAccess"/>
    <x v="0"/>
    <s v="Escravos||Escravidão||Experiência||Conflito social - Brasil, Nordeste - Séc. XIX||Liberdade||Brasil - Historia do Quebra-quilos - 1874"/>
    <s v="Não informado pela instituição"/>
    <s v="por"/>
    <s v="Orientador: Leila Mezan Algranti"/>
    <s v="(Broch.)||https://hdl.handle.net/20.500.12733/1591074||LIMA, Luciano Mendonça de. Derramando susto: os escravos e o Quebra-Quilos em Campina Grande. 2001. 217p. Dissertação (mestrado) - Universidade Estadual de Campinas. Instituto de Filosofia e Ciencias Humanas, Campinas, SP. Disponível em: https://hdl.handle.net/20.500.12733/1591074. Acesso em: 14 mai. 2024."/>
    <s v="Não informado pela instituição"/>
    <s v="Não informado pela instituição"/>
    <s v="Não informado pela instituição"/>
  </r>
  <r>
    <n v="1157"/>
    <s v="Silva, Lúcia Helena Oliveira"/>
    <s v="Não informado pela instituição"/>
    <s v="Não informado pela instituição"/>
    <s v="Não informado pela instituição"/>
    <s v="Não informado pela instituição"/>
    <s v="Não informado pela instituição"/>
    <s v="Construindo uma nova vida : migrantes paulistas afro-descendentes na cidade do Rio de Janeiro no pos-abolição (1888-1926)"/>
    <x v="29"/>
    <s v="Universidade Estadual de Campinas (UNICAMP)"/>
    <x v="1"/>
    <s v="Não informado pela instituição"/>
    <s v="Não informado pela instituição"/>
    <s v="Não informado pela instituição"/>
    <s v="Não informado pela instituição"/>
    <s v="openAccess"/>
    <x v="1"/>
    <s v="Migração interna - Riode Janeiro (RJ) - 1888-1926||Libertos (Escravos)||Racismo - São Paulo (Estado)||Etnocentrismo"/>
    <s v="Não informado pela instituição"/>
    <s v="por"/>
    <s v="Orientador: Celia Maria Marinho de Azevedo"/>
    <s v="(Broch.)||https://hdl.handle.net/20.500.12733/1591203||SILVA, Lúcia Helena Oliveira. Construindo uma nova vida: migrantes paulistas afro-descendentes na cidade do Rio de Janeiro no pos-abolição (1888-1926). 2001. 226 p. Tese (doutorado) - Universidade Estadual de Campinas, Instituto de Filosofia e Ciencias Humanas, Campinas, SP. Disponível em: https://hdl.handle.net/20.500.12733/1591203. Acesso em: 14 mai. 2024."/>
    <s v="Não informado pela instituição"/>
    <s v="Não informado pela instituição"/>
    <s v="Não informado pela instituição"/>
  </r>
  <r>
    <n v="1158"/>
    <s v="Xavier, Regina Célia Lima"/>
    <s v="Não informado pela instituição"/>
    <s v="Não informado pela instituição"/>
    <s v="Não informado pela instituição"/>
    <s v="Não informado pela instituição"/>
    <s v="Não informado pela instituição"/>
    <s v="Tito de Camargo Andrade : religião, escravidão e liberdade na sociedade campineira oitocentista"/>
    <x v="36"/>
    <s v="Universidade Estadual de Campinas (UNICAMP)"/>
    <x v="1"/>
    <s v="Não informado pela instituição"/>
    <s v="Não informado pela instituição"/>
    <s v="Não informado pela instituição"/>
    <s v="Não informado pela instituição"/>
    <s v="openAccess"/>
    <x v="1"/>
    <s v="Andrade, Tito de Camargo, 1818?-1882||Irmandades||Religião||Escravidão - Campinas (SP)||Libertos - Escravos - Brasil"/>
    <s v="Não informado pela instituição"/>
    <s v="por"/>
    <s v="Orientador : Silvia Hunold Lara"/>
    <s v="(Broch.)||https://hdl.handle.net/20.500.12733/1591304||XAVIER, Regina Célia Lima. Tito de Camargo Andrade: religião, escravidão e liberdade na sociedade campineira oitocentista. 2002. 340 p. Tese (doutorado) - Universidade Estadual de Campinas, Instituto de Filosofia e Ciencias Humanas, Campinas, SP. Disponível em: https://hdl.handle.net/20.500.12733/1591304. Acesso em: 14 mai. 2024."/>
    <s v="Não informado pela instituição"/>
    <s v="Não informado pela instituição"/>
    <s v="Não informado pela instituição"/>
  </r>
  <r>
    <n v="1159"/>
    <s v="Silva, Lúcia Helena Oliveira"/>
    <s v="Não informado pela instituição"/>
    <s v="Não informado pela instituição"/>
    <s v="Não informado pela instituição"/>
    <s v="Não informado pela instituição"/>
    <s v="Não informado pela instituição"/>
    <s v="As estrategias de sedução : mulheres escravas apre(e)ndendo a liberdade (1850-1888)"/>
    <x v="30"/>
    <s v="Universidade Estadual de Campinas (UNICAMP)"/>
    <x v="1"/>
    <s v="Não informado pela instituição"/>
    <s v="Não informado pela instituição"/>
    <s v="Não informado pela instituição"/>
    <s v="Não informado pela instituição"/>
    <s v="openAccess"/>
    <x v="0"/>
    <s v="Escravos - Campinas (SP) - 1850-1888||Escravidão - Campinas (SP)||Jurisdição||Liberdade"/>
    <s v="Não informado pela instituição"/>
    <s v="por"/>
    <s v="Orientador : Olinda Maria Noronha"/>
    <s v="(Broch.)||https://hdl.handle.net/20.500.12733/1580688||SILVA, Lúcia Helena Oliveira. As estrategias de sedução: mulheres escravas apre(e)ndendo a liberdade (1850-1888). 1993. 117f. Dissertação (mestrado) - Universidade Estadual de Campinas, Faculdade de Educação, Campinas, SP. Disponível em: https://hdl.handle.net/20.500.12733/1580688. Acesso em: 14 mai. 2024."/>
    <s v="Não informado pela instituição"/>
    <s v="Não informado pela instituição"/>
    <s v="Não informado pela instituição"/>
  </r>
  <r>
    <n v="1160"/>
    <s v="Gomes, Flávio dos Santos, 1964-"/>
    <s v="Não informado pela instituição"/>
    <s v="Não informado pela instituição"/>
    <s v="Não informado pela instituição"/>
    <s v="Não informado pela instituição"/>
    <s v="Não informado pela instituição"/>
    <s v="Historia de quilombolas : mocambos e comunidades de senzalas no Rio de Janeiro - seculo XIX"/>
    <x v="40"/>
    <s v="Universidade Estadual de Campinas (UNICAMP)"/>
    <x v="1"/>
    <s v="Não informado pela instituição"/>
    <s v="Não informado pela instituição"/>
    <s v="Não informado pela instituição"/>
    <s v="Não informado pela instituição"/>
    <s v="openAccess"/>
    <x v="0"/>
    <s v="Escravidão - Condição dos escravos - Rio de Janeiro (Estado) - Séc. XIX||Escravos fugitivos - Rio de Janeiro (Estado) - Séc. XIX"/>
    <s v="Não informado pela instituição"/>
    <s v="por"/>
    <s v="Orientador : Robert W. Slenes"/>
    <s v="https://hdl.handle.net/20.500.12733/1580910||GOMES, Flávio dos Santos. Historia de quilombolas: mocambos e comunidades de senzalas no Rio de Janeiro - seculo XIX. 1992. 2v. Dissertação (mestrado) - Universidade Estadual de Campinas, Instituto de Filosofia e Ciencias Humanas, Campinas, SP. Disponível em: https://hdl.handle.net/20.500.12733/1580910. Acesso em: 14 mai. 2024."/>
    <s v="Não informado pela instituição"/>
    <s v="Não informado pela instituição"/>
    <s v="Não informado pela instituição"/>
  </r>
  <r>
    <n v="1163"/>
    <s v="Soares, Carlos Eugenio Libano"/>
    <s v="Não informado pela instituição"/>
    <s v="Não informado pela instituição"/>
    <s v="Não informado pela instituição"/>
    <s v="Não informado pela instituição"/>
    <s v="Não informado pela instituição"/>
    <s v="A negregada instituição : os capoeiras no Rio de Janeiro 1850-1890"/>
    <x v="30"/>
    <s v="Universidade Estadual de Campinas (UNICAMP)"/>
    <x v="1"/>
    <s v="Não informado pela instituição"/>
    <s v="Não informado pela instituição"/>
    <s v="Não informado pela instituição"/>
    <s v="Não informado pela instituição"/>
    <s v="openAccess"/>
    <x v="0"/>
    <s v="Capoeira - Rio de Janeiro (RJ) - 1850-1890||Escravidão - Aspectos sociológicos||Danças folclóricas"/>
    <s v="Não informado pela instituição"/>
    <s v="por"/>
    <s v="Orientador : Sidney Chalhoub"/>
    <s v="https://hdl.handle.net/20.500.12733/1581033||SOARES, Carlos Eugenio Libano. A negregada instituição: os capoeiras no Rio de Janeiro 1850-1890. 1993. 2v. Dissertação (mestrado) - Universidade Estadual de Campinas, Instituto de Filosofia e Ciencias Humanas, Campinas, SP. Disponível em: https://hdl.handle.net/20.500.12733/1581033. Acesso em: 14 mai. 2024."/>
    <s v="Não informado pela instituição"/>
    <s v="Não informado pela instituição"/>
    <s v="Não informado pela instituição"/>
  </r>
  <r>
    <n v="1164"/>
    <s v="Cano, Jefferson, 1970-"/>
    <s v="Não informado pela instituição"/>
    <s v="Não informado pela instituição"/>
    <s v="Não informado pela instituição"/>
    <s v="Não informado pela instituição"/>
    <s v="Não informado pela instituição"/>
    <s v="Escravidão, alforrias e projetos politicos na imprensa de Campinas, 1870-1889"/>
    <x v="30"/>
    <s v="Universidade Estadual de Campinas (UNICAMP)"/>
    <x v="1"/>
    <s v="Não informado pela instituição"/>
    <s v="Não informado pela instituição"/>
    <s v="Não informado pela instituição"/>
    <s v="Não informado pela instituição"/>
    <s v="openAccess"/>
    <x v="0"/>
    <s v="Escravos - Emancipação||Escravidão - Condição dos escravos||Fazendeiros - São Paulo (Estado) - 1870-1889"/>
    <s v="Não informado pela instituição"/>
    <s v="por"/>
    <s v="Orientador : Izabel Andrade Marson"/>
    <s v="https://hdl.handle.net/20.500.12733/1581108||CANO, Jefferson. Escravidão, alforrias e projetos politicos na imprensa de Campinas, 1870-1889. 1993. [213] f. Dissertação (mestrado) - Universidade Estadual de Campinas, Instituto de Filosofia e Ciencias Humanas, Campinas, SP. Disponível em: https://hdl.handle.net/20.500.12733/1581108. Acesso em: 14 mai. 2024."/>
    <s v="Não informado pela instituição"/>
    <s v="Não informado pela instituição"/>
    <s v="Não informado pela instituição"/>
  </r>
  <r>
    <n v="1165"/>
    <s v="Rodrigues, Jayme"/>
    <s v="Não informado pela instituição"/>
    <s v="Não informado pela instituição"/>
    <s v="Não informado pela instituição"/>
    <s v="Não informado pela instituição"/>
    <s v="Não informado pela instituição"/>
    <s v="O infame comercio : propostas e experiencias no final do trafico de africanos para o Brasil(1800-1850)"/>
    <x v="37"/>
    <s v="Universidade Estadual de Campinas (UNICAMP)"/>
    <x v="1"/>
    <s v="Não informado pela instituição"/>
    <s v="Não informado pela instituição"/>
    <s v="Não informado pela instituição"/>
    <s v="Não informado pela instituição"/>
    <s v="openAccess"/>
    <x v="0"/>
    <s v="Escravos - Tráfico||Escravos - Tráfico - Brasil - Séc. XIX||Escravidão||Escravos||Justiça - Administração - Brasil"/>
    <s v="Não informado pela instituição"/>
    <s v="por"/>
    <s v="Orientador : Silvia Hunold Lara"/>
    <s v="https://hdl.handle.net/20.500.12733/1581189||RODRIGUES, Jayme. O infame comercio: propostas e experiencias no final do trafico de africanos para o Brasil(1800-1850). 1994. 262f Dissertação (mestrado) - Universidade Estadual de Campinas, Instituto de Filosofia e Ciencias Humanas, Campinas, SP. Disponível em: https://hdl.handle.net/20.500.12733/1581189. Acesso em: 14 mai. 2024."/>
    <s v="Não informado pela instituição"/>
    <s v="Não informado pela instituição"/>
    <s v="Não informado pela instituição"/>
  </r>
  <r>
    <n v="1166"/>
    <s v="Gontijo, Claudio"/>
    <s v="Não informado pela instituição"/>
    <s v="Não informado pela instituição"/>
    <s v="Não informado pela instituição"/>
    <s v="Não informado pela instituição"/>
    <s v="Não informado pela instituição"/>
    <s v="A revolução agricola no Brasil : (singuralidade do desenvolvimento agricola no Brasil: 1850-1930)"/>
    <x v="45"/>
    <s v="Universidade Estadual de Campinas (UNICAMP)"/>
    <x v="1"/>
    <s v="Não informado pela instituição"/>
    <s v="Não informado pela instituição"/>
    <s v="Não informado pela instituição"/>
    <s v="Não informado pela instituição"/>
    <s v="openAccess"/>
    <x v="0"/>
    <s v="Agricultura - Brasil - 1850-1930||Desenvolvimento rural||Economia agrícola - Brasil||Trabalho escravo"/>
    <s v="Não informado pela instituição"/>
    <s v="por"/>
    <s v="Orientador: Jose F. Graziano da Silva"/>
    <s v="https://hdl.handle.net/20.500.12733/1581334||GONTIJO, Claudio. A revolução agricola no Brasil: (singuralidade do desenvolvimento agricola no Brasil: 1850-1930). 1984. 3v. Dissertação (mestrado) - Universidade Estadual de Campinas, Instituto de Filosofia e Ciencias Humanas, Campinas, SP. Disponível em: https://hdl.handle.net/20.500.12733/1581334. Acesso em: 14 mai. 2024."/>
    <s v="Não informado pela instituição"/>
    <s v="Não informado pela instituição"/>
    <s v="Não informado pela instituição"/>
  </r>
  <r>
    <n v="1167"/>
    <s v="Castro, Antonio Barros de, 1938-2011"/>
    <s v="Não informado pela instituição"/>
    <s v="Não informado pela instituição"/>
    <s v="Não informado pela instituição"/>
    <s v="Não informado pela instituição"/>
    <s v="Não informado pela instituição"/>
    <s v="Escravos e senhores nos engenhos do Brasil : um estudo sobre os trabalhos do açucar e a politica economica dos senhores"/>
    <x v="25"/>
    <s v="Universidade Estadual de Campinas (UNICAMP)"/>
    <x v="1"/>
    <s v="Não informado pela instituição"/>
    <s v="Não informado pela instituição"/>
    <s v="Não informado pela instituição"/>
    <s v="Não informado pela instituição"/>
    <s v="openAccess"/>
    <x v="1"/>
    <s v="Escravidão - Condição dos escravos||Engenhos - Brasil"/>
    <s v="Não informado pela instituição"/>
    <s v="por"/>
    <s v="Orientador: Lenita Correia Camargo"/>
    <s v="https://hdl.handle.net/20.500.12733/1581342||CASTRO, Antonio Barros de. Escravos e senhores nos engenhos do Brasil: um estudo sobre os trabalhos do açucar e a politica economica dos senhores. 1990. [126]f Tese (doutorado) - Universidade Estadual de Campinas, Instituto de Filosofia e Ciencias Humanas, Campinas, SP. Disponível em: https://hdl.handle.net/20.500.12733/1581342. Acesso em: 14 mai. 2024."/>
    <s v="Não informado pela instituição"/>
    <s v="Não informado pela instituição"/>
    <s v="Não informado pela instituição"/>
  </r>
  <r>
    <n v="1169"/>
    <s v="Damasio, Adauto"/>
    <s v="Não informado pela instituição"/>
    <s v="Não informado pela instituição"/>
    <s v="Não informado pela instituição"/>
    <s v="Não informado pela instituição"/>
    <s v="Não informado pela instituição"/>
    <s v="Alforrias e ações de liberdade em Campinas na primeira metade do seculo XIX"/>
    <x v="32"/>
    <s v="Universidade Estadual de Campinas (UNICAMP)"/>
    <x v="1"/>
    <s v="Não informado pela instituição"/>
    <s v="Não informado pela instituição"/>
    <s v="Não informado pela instituição"/>
    <s v="Não informado pela instituição"/>
    <s v="openAccess"/>
    <x v="0"/>
    <s v="Libertos (Escravos) - Campinas (SP) - Séc. XIX||Escravos - Brazil"/>
    <s v="Não informado pela instituição"/>
    <s v="por"/>
    <s v="Orientador: Robert Slenes"/>
    <s v="https://hdl.handle.net/20.500.12733/1582350||DAMASIO, Adauto. Alforrias e ações de liberdade em Campinas na primeira metade do seculo XIX. 1995. 137p. Dissertação (mestrado) - Universidade Estadual de Campinas, Instituto de Filosofia e Ciencias Humanas, Campinas, SP. Disponível em: https://hdl.handle.net/20.500.12733/1582350. Acesso em: 14 mai. 2024."/>
    <s v="Não informado pela instituição"/>
    <s v="Não informado pela instituição"/>
    <s v="Não informado pela instituição"/>
  </r>
  <r>
    <n v="1171"/>
    <s v="Fuller, Claudia Maria"/>
    <s v="Não informado pela instituição"/>
    <s v="Não informado pela instituição"/>
    <s v="Não informado pela instituição"/>
    <s v="Não informado pela instituição"/>
    <s v="Não informado pela instituição"/>
    <s v="Pequenos agricultores numa economia açucareira e exportadora (Campinas, 1820-1840)"/>
    <x v="32"/>
    <s v="Universidade Estadual de Campinas (UNICAMP)"/>
    <x v="1"/>
    <s v="Não informado pela instituição"/>
    <s v="Não informado pela instituição"/>
    <s v="Não informado pela instituição"/>
    <s v="Não informado pela instituição"/>
    <s v="openAccess"/>
    <x v="0"/>
    <s v="Agricultura - Campinas (SP) - 1820-1840||Familia e trabalho||Escravidão||Posse da terra||Mobilidade social"/>
    <s v="Não informado pela instituição"/>
    <s v="por"/>
    <s v="Orientador: Robert Wayne Andrew Slenes"/>
    <s v="https://hdl.handle.net/20.500.12733/1582988||FULLER, Claudia Maria. Pequenos agricultores numa economia açucareira e exportadora (Campinas, 1820-1840). 1995. 287f Dissertação (mestrado) - Universidade Estadual de Campinas, Instituto de Filosofia e Ciencias Humanas, Campinas, SP. Disponível em: https://hdl.handle.net/20.500.12733/1582988. Acesso em: 14 mai. 2024."/>
    <s v="Não informado pela instituição"/>
    <s v="Não informado pela instituição"/>
    <s v="Não informado pela instituição"/>
  </r>
  <r>
    <n v="1172"/>
    <s v="Silva, Silvia Cristina Martins de Souza e"/>
    <s v="Não informado pela instituição"/>
    <s v="Não informado pela instituição"/>
    <s v="Não informado pela instituição"/>
    <s v="Não informado pela instituição"/>
    <s v="Não informado pela instituição"/>
    <s v="Ideias encenadas : uma interpretação de &quot;O demonio familiar&quot;, de Jose de Alencar"/>
    <x v="33"/>
    <s v="Universidade Estadual de Campinas (UNICAMP)"/>
    <x v="1"/>
    <s v="Não informado pela instituição"/>
    <s v="Não informado pela instituição"/>
    <s v="Não informado pela instituição"/>
    <s v="Não informado pela instituição"/>
    <s v="openAccess"/>
    <x v="0"/>
    <s v="Alencar, José de, 1829-1877||Teatro - Rio de Janeiro (Estado) - Séc. XIX||Escravidão - Brasil - Séc. XIX||Literatura brasileira - História"/>
    <s v="Não informado pela instituição"/>
    <s v="por"/>
    <s v="Orientador: Sidney Chalhoub"/>
    <s v="https://hdl.handle.net/20.500.12733/1583244||SILVA, Silvia Cristina Martins de Souza e. Ideias encenadas: uma interpretação de &quot;O demonio familiar&quot;, de Jose de Alencar. 1996. 205f Dissertação (mestrado) - Universidade Estadual de Campinas, Instituto de Filosofia e Ciencias Humanas, Campinas, SP. Disponível em: https://hdl.handle.net/20.500.12733/1583244. Acesso em: 14 mai. 2024."/>
    <s v="Não informado pela instituição"/>
    <s v="Não informado pela instituição"/>
    <s v="Não informado pela instituição"/>
  </r>
  <r>
    <n v="1174"/>
    <s v="Santos, Bárbara Barbosa dos"/>
    <s v="Não informado pela instituição"/>
    <s v="Malaquias, Carlos de Oliveira||Não informado pela instituição"/>
    <s v="Não informado pela instituição"/>
    <s v="Não informado pela instituição"/>
    <s v="Não informado pela instituição"/>
    <s v="Moléstias do corpo escravo: doenças e morbidade entre cativos em Sergipe (1865- 1888)"/>
    <x v="11"/>
    <s v="Universidade Federal de Sergipe (UFS)"/>
    <x v="24"/>
    <s v="Não informado pela instituição"/>
    <s v="Não informado pela instituição"/>
    <s v="Pós-Graduação em História"/>
    <s v="CIENCIAS HUMANAS::HISTORIA"/>
    <s v="openAccess"/>
    <x v="0"/>
    <s v="História||História do Brasil||História de Sergipe||Escravos||Doenças||Sergipe (SE)||História de Sergipe"/>
    <s v="Não informado pela instituição"/>
    <s v="por"/>
    <s v="São Cristóvão, SE"/>
    <s v="https://ri.ufs.br/jspui/handle/riufs/14042"/>
    <s v="Não informado pela instituição"/>
    <s v="Não informado pela instituição"/>
    <s v="SANTOS, Bárbara Barbosa dos. Moléstias do corpo escravo: doenças e morbidade entre cativos em Sergipe (1865- 1888). 2020. 125 f. Dissertação (Mestrado em História) - Universidade Federal de Sergipe, São Cristóvão, SE, 2020."/>
  </r>
  <r>
    <n v="1175"/>
    <s v="Pinheiro, Fernanda Aparecida Domingos, 1982-"/>
    <s v="Não informado pela instituição"/>
    <s v="Não informado pela instituição"/>
    <s v="Não informado pela instituição"/>
    <s v="Não informado pela instituição"/>
    <s v="Não informado pela instituição"/>
    <s v="Em defesa da liberdade : libertos e livres de cor nos tribunais do Antigo Regime português (Mariana e Lisboa, 1720-1819)"/>
    <x v="4"/>
    <s v="Universidade Estadual de Campinas (UNICAMP)"/>
    <x v="1"/>
    <s v="Não informado pela instituição"/>
    <s v="Não informado pela instituição"/>
    <s v="Não informado pela instituição"/>
    <s v="Não informado pela instituição"/>
    <s v="openAccess"/>
    <x v="1"/>
    <s v="Escravos libertos||Liberdade||Justiça||Portugal - História - 1720-1819||Brasil - História - Período colonial, 1500-1822||Freedmen||Liberty||Justice||Portugal - History - 1720-1819||Brazil - History - Colonial period - 1500-1822"/>
    <s v="Não informado pela instituição"/>
    <s v="por"/>
    <s v="Orientador: Silvia Hunold Lara"/>
    <s v="https://hdl.handle.net/20.500.12733/1621573||PINHEIRO, Fernanda Aparecida Domingos. Em defesa da liberdade: libertos e livres de cor nos tribunais do Antigo Regime português (Mariana e Lisboa, 1720-1819). 2013. 311p. Tese (doutorado) - Universidade Estadual de Campinas, Instituto de Filosofia e Ciências Humanas, Campinas, SP. Disponível em: https://hdl.handle.net/20.500.12733/1621573. Acesso em: 15 mai. 2024."/>
    <s v="Não informado pela instituição"/>
    <s v="Não informado pela instituição"/>
    <s v="Não informado pela instituição"/>
  </r>
  <r>
    <n v="1177"/>
    <s v="Pina, Maria Cristina Dantas"/>
    <s v="Não informado pela instituição"/>
    <s v="Não informado pela instituição"/>
    <s v="Não informado pela instituição"/>
    <s v="Não informado pela instituição"/>
    <s v="Não informado pela instituição"/>
    <s v="A escravidão no livro didatico de historia do Brasil : tres autores exemplares (1890-1930)"/>
    <x v="18"/>
    <s v="Universidade Estadual de Campinas (UNICAMP)"/>
    <x v="1"/>
    <s v="Não informado pela instituição"/>
    <s v="Não informado pela instituição"/>
    <s v="Não informado pela instituição"/>
    <s v="Não informado pela instituição"/>
    <s v="openAccess"/>
    <x v="1"/>
    <s v="Escravidão||Ideologia||Nação||Racismo||Textbook||Enslavement||Ideology||Nation||Racism"/>
    <s v="Não informado pela instituição"/>
    <s v="por"/>
    <s v="Orientador: Sergio Eduardo Montes Castanho"/>
    <s v="https://hdl.handle.net/20.500.12733/1609686||PINA, Maria Cristina Dantas. A escravidão no livro didatico de historia do Brasil: tres autores exemplares (1890-1930). 2009. 219 p. Tese (doutorado) - Universidade Estadual de Campinas, Faculdade de Educação, Campinas, SP. Disponível em: https://hdl.handle.net/20.500.12733/1609686. Acesso em: 15 mai. 2024."/>
    <s v="Não informado pela instituição"/>
    <s v="Não informado pela instituição"/>
    <s v="Não informado pela instituição"/>
  </r>
  <r>
    <n v="1178"/>
    <s v="Silva, Hiago Feitosa da"/>
    <s v="Não informado pela instituição"/>
    <s v="Domingues, Petrônio José||Não informado pela instituição"/>
    <s v="Não informado pela instituição"/>
    <s v="Não informado pela instituição"/>
    <s v="Não informado pela instituição"/>
    <s v="Jacintha Clotildes do Amor Divino : de escravizada a negra de posses"/>
    <x v="10"/>
    <s v="Universidade Federal de Sergipe (UFS)"/>
    <x v="24"/>
    <s v="Não informado pela instituição"/>
    <s v="DHI - Departamento de História – São Cristóvão - Presencial"/>
    <s v="Não informado pela instituição"/>
    <s v="CIENCIAS HUMANAS::HISTORIA::HISTORIA DO BRASIL::HISTORIA REGIONAL DO BRASIL"/>
    <s v="openAccess"/>
    <x v="1"/>
    <s v="História||Ensino de história||Jacintha Clotildes do Amor Divino||Escravidão (Estância, SE)||Engenho Palmeira"/>
    <s v="Não informado pela instituição"/>
    <s v="por"/>
    <s v="São Cristóvão, SE"/>
    <s v="https://ri.ufs.br/jspui/handle/riufs/14787"/>
    <s v="Não informado pela instituição"/>
    <s v="Não informado pela instituição"/>
    <s v="Silva, Hiago Feitosa da. Jacintha Clotildes do Amor Divino : de escravizada a negra de posses. São Cristóvão, 2021. Monografia (graduação em História) – Departamento de História, Centro de Educação e Ciências Humanas, Universidade Federal de Sergipe, São Cristóvão, SE, 2021"/>
  </r>
  <r>
    <n v="1179"/>
    <s v="Silva, Nelly Monteiro Santos"/>
    <s v="Não informado pela instituição"/>
    <s v="Berger, Miguel André||Não informado pela instituição"/>
    <s v="http://lattes.cnpq.br/4339405218330418||Não informado pela instituição"/>
    <s v="Não informado pela instituição"/>
    <s v="Não informado pela instituição"/>
    <s v="Pater incertus, Mater certa : as práticas de assoldadamento em Estância e sua contribuição para a História da Educação da Infância em Sergipe (1865-1895)"/>
    <x v="14"/>
    <s v="Universidade Federal de Sergipe (UFS)"/>
    <x v="24"/>
    <s v="BR"/>
    <s v="Não informado pela instituição"/>
    <s v="Pós-Graduação em Educação"/>
    <s v="CNPQ::CIENCIAS HUMANAS::EDUCACAO"/>
    <s v="openAccess"/>
    <x v="0"/>
    <s v="Assoldadamento||Infância||Educação popular||Lei do Ventre Livre||Sistema servil"/>
    <s v="Sold practices||Childhood||Popular education||Ventre Livre s Low||Slavery system"/>
    <s v="por"/>
    <s v="The shortage of studies about Sergipe childhood s education at eight hundred period instigated the elaboration of that dissertation that has as object sold practices at Estância city between 1865 and 1895. Upon excuse that be exercising a good action educating and teaching an occupation to orphan, removing him from loafer and criminal life, take minors in sold represents an accomplishable and cheapper alternative to that people that not desire or don t have conditions to endow legally in the hands as means of slave s labor that presents more expensive after Eusébio de Queirós Law even the last days of slavery system s life or emigrant s labor. Purposing to understand how aspected this theme, we used as wellsprings of information judicious process about tutorage from Estância about 19th century and interpreted them through Norbert Elias civilization , configuration , individuality , habitus , psychogenesis and sociogenesis concepts; like others scientific studies from theorics that following Cultural History line which we adopted."/>
    <s v="https://ri.ufs.br/handle/riufs/4861"/>
    <s v="Não informado pela instituição"/>
    <s v="Não informado pela instituição"/>
    <s v="SILVA, Nelly Monteiro Santos. PATER INCERTUS, MATER CERTA: as práticas de assoldadamento em Estância e sua contribuição para a História da Educação da Infância em Sergipe (1865-1895).. 2008. 254 f. Dissertação (Mestrado em Educação) - Universidade Federal de Sergipe, São Cristóvão, 2008."/>
  </r>
  <r>
    <n v="1181"/>
    <s v="Velani, Luís Gustavo"/>
    <s v="Não informado pela instituição"/>
    <s v="Couto, Cláudio Gonçalves||Não informado pela instituição"/>
    <s v="Não informado pela instituição"/>
    <s v="Não informado pela instituição"/>
    <s v="Não informado pela instituição"/>
    <s v="Empreendedorismo político no Congresso Nacional brasileiro: a participação da Secretaria de Direitos Humanos na tramitação da PEC do trabalho escravo"/>
    <x v="12"/>
    <s v="Fundação Getulio Vargas (FGV)"/>
    <x v="56"/>
    <s v="Não informado pela instituição"/>
    <s v="Não informado pela instituição"/>
    <s v="Não informado pela instituição"/>
    <s v="Não informado pela instituição"/>
    <s v="openAccess"/>
    <x v="0"/>
    <s v="Estudos legislativos"/>
    <s v="Não informado pela instituição"/>
    <s v="por"/>
    <s v="This paper focuses on the performance of the Republic Presidency Human Rights Secretary (SDH/PR) during the negotiation of the PEC (Constitutional Amendment Proposition) known as Slave Work PEC, which lasted 15 years in the National Congress, and was promulgated in June, 2014, originating Constitutional Amendment 81/14. We hope to be able to contribute to the debate about the role of political entrepreneurs in formulating public policies in Brazil. The long transaction process on the matter and the discrepancies among important sectors of Congress and society constitute a starting point for the investigation of the process of consensus formulation which makes a legislative proposition thrive, and allow identifying the political entrepreneurs (KINGDON, 2011) who were prominent during the process. Interviews and primary and secondary data analyses were the basis for identifying groups more or less organized to pressure the legislative process. Those groups constitute that Sabatier and Jenkins-Smith define as advocacy coalitions, that is, groups which organize around a system of common values and beliefs in order to influence the process of public policies formulation (SABATIER, 1988). The proposition here is to analyze players (NGOs, media, and international organizations) and to understand the way they act and how it was possible to articulate all of those interests, thus expanding academic comprehension about the production of public policies and the impact caused by those “alternative” players in the formulation of the referred law proposition. We were able to verify, along with the SDH/PR’s performance, the conceptual fundaments for policy learning and its performance as political entrepreneur, which was decisive in the approval of Slave Work PEC. Moreover, the SDH/PR was important to what we called “creating decision moments”, a crucial breakthrough in disrupting the procrastination cycle which marked PEC’s transaction history. SDH/PR’s political entrepreneurship went beyond the prerogatives defined by multiple streams framework itself: a Brazilian political entrepreneurship."/>
    <s v="http://hdl.handle.net/10438/13574"/>
    <s v="Não informado pela instituição"/>
    <s v="Não informado pela instituição"/>
    <s v="VELANI, Luís Gustavo. Empreendedorismo político no Congresso Nacional brasileiro: a participação da Secretaria de Direitos Humanos na tramitação da PEC do trabalho escravo. Dissertação (Mestrado em Administração de Empresas) - FGV - Fundação Getúlio Vargas, São Paulo, 2015."/>
  </r>
  <r>
    <n v="1183"/>
    <s v="Machado, Fabio da Silva"/>
    <s v="Não informado pela instituição"/>
    <s v="Pandolfi, Dulce Chaves||Não informado pela instituição"/>
    <s v="Não informado pela instituição"/>
    <s v="Não informado pela instituição"/>
    <s v="Não informado pela instituição"/>
    <s v="Fazenda Machadinha: memória e tradições culturais em uma comunidade de descendentes de escravos"/>
    <x v="17"/>
    <s v="Fundação Getulio Vargas (FGV)"/>
    <x v="56"/>
    <s v="Não informado pela instituição"/>
    <s v="Não informado pela instituição"/>
    <s v="Não informado pela instituição"/>
    <s v="Não informado pela instituição"/>
    <s v="openAccess"/>
    <x v="0"/>
    <s v="Não informado pela instituição"/>
    <s v="Não informado pela instituição"/>
    <s v="por"/>
    <s v="O objetivo do presente trabalho é estudar a memória, a identidade e as tradições culturais dos moradores da Fazenda Machadinha, uma comunidade localizada em Quissamã, no estado do Rio de Janeiro, formada por descendentes de escravos. A importância das tradições culturais na manutenção da identidade e na sustentabilidade econômica daquela comunidade quilombola é também analisada. Além da pesquisa em fontes primárias e do trabalho de campo, foram realizadas entrevistas com moradores da Fazenda Machadinha visando a constituição de um acervo de história oral."/>
    <s v="http://hdl.handle.net/10438/2115"/>
    <s v="Não informado pela instituição"/>
    <s v="Não informado pela instituição"/>
    <s v="MACHADO, Fabio da Silva. Fazenda Machadinha: memória e tradições culturais em uma comunidade de descendentes de escravos. Dissertação (Mestrado Profissional em Bens Culturais e Projetos Sociais) - FGV - Fundação Getúlio Vargas, Rio de Janeiro, 2006."/>
  </r>
  <r>
    <n v="1184"/>
    <s v="Moura, Flávia de Almeida"/>
    <s v="http://buscatextual.cnpq.br/buscatextual/visualizacv.do?id=K4127679A4"/>
    <s v="Tonin, Juliana||Não informado pela instituição"/>
    <s v="http://buscatextual.cnpq.br/buscatextual/visualizacv.do?id=K4735587U6||Não informado pela instituição"/>
    <s v="Não informado pela instituição"/>
    <s v="Não informado pela instituição"/>
    <s v="Representações do trabalho escravo a partir da mídia : olhares de trabalhadores rurais maranhenses"/>
    <x v="12"/>
    <s v="Pontifícia Universidade Católica do Rio Grande do Sul (PUCRS)"/>
    <x v="43"/>
    <s v="Brasil"/>
    <s v="Faculdade de Comunicação Social"/>
    <s v="Programa de Pós-Graduação em Comunicação Social"/>
    <s v="CIENCIAS SOCIAIS APLICADAS::COMUNICACAO"/>
    <s v="openAccess"/>
    <x v="1"/>
    <s v="TELEJORNALISMO - DEPOIMENTOS||TRABALHO E TRABALHADORES - ASPECTOS SOCIAIS||TRABALHO ESCRAVO||JORNALISMO||TRABALHADORES RURAIS - MARANHÃO"/>
    <s v="Não informado pela instituição"/>
    <s v="por"/>
    <s v="This study analyzes the measures of a group of maranhense field workers which appropriates of the television journalistic text to have their own representation of slave labor. We used as main methodological strategy the assistance of television journalistic materials within the individuals investigated to trigger the dialogue on contemporary representations of slave labor from the media. In this sense, the TV news is part of the universe of our documentary corpus, which was cut in seven articles published in open channels of Brazilian television between the years 2009 and 2013, period related even with the experiences of the workers interviewed with slave labor even as our contact and follow up with the empirical object. We are interested in the processes of identification and ownership of the workers interviewed by the media text displayed during the field work, conducted in the city of Açailândia, Maranhão, one of the major in incidence of contemporary slavery in Brazil. In this path, we faced different views of these subjects about the representations of slave labor displayed by the media. And it is on these looks, parts of this social group and the media, that this thesis focuses."/>
    <s v="http://tede2.pucrs.br/tede2/handle/tede/6248"/>
    <s v="Não informado pela instituição"/>
    <s v="Não informado pela instituição"/>
    <s v="Não informado pela instituição"/>
  </r>
  <r>
    <n v="1188"/>
    <s v="Al-alam, Caiuá Cardoso"/>
    <s v="http://buscatextual.cnpq.br/buscatextual/visualizacv.do?id=K4267578U3"/>
    <s v="Malerba, Jurandir||Não informado pela instituição"/>
    <s v="http://buscatextual.cnpq.br/buscatextual/visualizacv.do?id=K4782404Z8||Não informado pela instituição"/>
    <s v="Não informado pela instituição"/>
    <s v="Não informado pela instituição"/>
    <s v="Palácio das misérias : populares, delegados e carcereiros em Pelotas, 1869-1889"/>
    <x v="4"/>
    <s v="Pontifícia Universidade Católica do Rio Grande do Sul (PUCRS)"/>
    <x v="43"/>
    <s v="BR"/>
    <s v="Faculdade de Filosofia e Ciências Humanas"/>
    <s v="Programa de Pós-Graduação em História"/>
    <s v="CNPQ::CIENCIAS HUMANAS::HISTORIA"/>
    <s v="openAccess"/>
    <x v="1"/>
    <s v="PELOTAS (RS) - HISTÓRIA SOCIAL||SISTEMA PENITENCIÁRIO - RIO GRANDE DO SUL||DELEGADOS DE POLÍCIA - EXERCÍCIO PROFISSIONAL||ESCRAVIDÃO - PELOTAS (RS)"/>
    <s v="Não informado pela instituição"/>
    <s v="por"/>
    <s v="In this thesis I aimed to identify and analyze the practices, workers and administrators of policing and prison institutions in the city of Pelotas, between the years 1869 and 1889, in the post Paraguayan War. I also aimed to trace a social history of these institutions, realizing the profile of policing workers, prisoners and policed people. In addition, I tried to understand the political projects that were in dispute through discussions and issues raised around the activities of these policing institutions, recognizing the political groups and their links. It was inevitable to observe the city of Pelotas and its residents, mainly through police sources, seeking to map the social relationships built between the residents and the city."/>
    <s v="http://tede2.pucrs.br/tede2/handle/tede/2458"/>
    <s v="Não informado pela instituição"/>
    <s v="Não informado pela instituição"/>
    <s v="AL-ALAM, Caiuá Cardoso. Palácio das misérias : populares, delegados e carcereiros em Pelotas, 1869-1889. 2013. 274 f. Tese (Doutorado em História) - Pontifícia Universidade Católica do Rio Grande do Sul, Porto Alegre, 2013."/>
  </r>
  <r>
    <n v="1189"/>
    <s v="Campos, Daniela de"/>
    <s v="http://buscatextual.cnpq.br/buscatextual/visualizacv.do?id=K4778700H6"/>
    <s v="Fay, Cláudia Musa||Não informado pela instituição"/>
    <s v="http://buscatextual.cnpq.br/buscatextual/visualizacv.do?id=K4784221E7||Não informado pela instituição"/>
    <s v="Não informado pela instituição"/>
    <s v="Não informado pela instituição"/>
    <s v="A campanha operário padrão : como tornar-se um modelo de trabalhador (1970-1985)"/>
    <x v="2"/>
    <s v="Pontifícia Universidade Católica do Rio Grande do Sul (PUCRS)"/>
    <x v="43"/>
    <s v="BR"/>
    <s v="Faculdade de Filosofia e Ciências Humanas"/>
    <s v="Programa de Pós-Graduação em História"/>
    <s v="CNPQ::CIENCIAS HUMANAS::HISTORIA"/>
    <s v="openAccess"/>
    <x v="1"/>
    <s v="TRABALHO E TRABALHADORES - BRASIL||ESCRAVIDÃO - BRASIL||INDÚSTRIA - RIO GRANDE DO SUL"/>
    <s v="Não informado pela instituição"/>
    <s v="por"/>
    <s v="This paper aims to discuss the Campaign Operario Padrao in the period 1970-1985. To this end, we used documents related to the contest; especially of workers who won the competition in the state of Rio Grande do Sul at the mentioned period, as well as oral interviews with some of these personages. The contest, held since 1955 in the state of Rio de Janeiro and then extended to the rest of the country, lasted for a long time, until the late 1980s. When created, according to its initiators, had the goal to spread a positive image of the Brazilian worker, contrary to what was published regularly in newspapers. The campaign, sponsored by SESI and the newspaper O Globo, proposed awarding a worker in each state, and then elect a national worker. The research examines how the competition was used by businessmen, through SESI, to propagate the ideals of harmony between the classes, creating a model worker which was in line with the standards of the Brazilian business elite and which had as a goal to discipline through the model, the remaining factories workers."/>
    <s v="http://tede2.pucrs.br/tede2/handle/tede/2495"/>
    <s v="Não informado pela instituição"/>
    <s v="Não informado pela instituição"/>
    <s v="CAMPOS, Daniela de. A campanha operário padrão : como tornar-se um modelo de trabalhador (1970-1985). 2014. 180 f. Tese (Doutorado em História) - Pontifícia Universidade Católica do Rio Grande do Sul, Porto Alegre, 2014."/>
  </r>
  <r>
    <n v="1190"/>
    <s v="Nicuia, Eurico Jorge"/>
    <s v="http://lattes.cnpq.br/5893744997516812"/>
    <s v="Weber, Thadeu||Não informado pela instituição"/>
    <s v="http://buscatextual.cnpq.br/buscatextual/visualizacv.do?id=K4788844T5||Não informado pela instituição"/>
    <s v="Não informado pela instituição"/>
    <s v="Não informado pela instituição"/>
    <s v="O papel do escravo em Aristóteles e Hegel"/>
    <x v="16"/>
    <s v="Pontifícia Universidade Católica do Rio Grande do Sul (PUCRS)"/>
    <x v="43"/>
    <s v="BR"/>
    <s v="Faculdade de Filosofia e Ciências Humanas"/>
    <s v="Programa de Pós-Graduação em Filosofia"/>
    <s v="CNPQ::CIENCIAS HUMANAS::FILOSOFIA"/>
    <s v="openAccess"/>
    <x v="0"/>
    <s v="ESCRAVIDÃO (FILOSOFIA)||DIALÉTICA||RECONHECIMENTO (FILOSOFIA)||LIBERDADE||HEGEL, GEORG WILHELM FRIEDRICH - CRÍTICA E INTERPRETAÇÃO||ARISTÓTELES - CRÍTICA E INTERPRETAÇÃO"/>
    <s v="Não informado pela instituição"/>
    <s v="por"/>
    <s v="A presente dissertação tem por objetivo analisar o papel do escravo em Aristóteles e em Hegel, tendo presente os contextos histórico-filosóficos da escravidão no primeiro capítulo; bem como a abordagem filosófica da escravidão em Aristóteles e em Hegel no segundo capítulo; finalmente, debruçar-se-á sobre o papel do escravo nos dois filósofos, no terceiro capítulo onde destacamos os seguintes: i) doméstico, o único papel descrito por Aristóteles porque o escravo não participava de outras atividades da cidade ii) lógicoontológico ou a relação interdependente entre as duas consciências-de-si que buscam a certeza-de-si através do aparecer da outra consciência, pela submissão e trabalho da consciência escrava que constituem as formas de luta pela sobrevivência de ambas as consciências. Por conseguinte, ainda neste papel, aborda-se a dimensão social da pessoa humana através da categoria da alteridade, pois é inconcebível o Eu sem a existência do Outro ; iii) ético-político, a partir da teoria do reconhecimento - uma teoria filosófica moderna que conta com a categoria da intersubjetividade que torna possível a formação da consciência individual, o reconhecimento dos sujeitos na sociedade e no Estado e à conquista da liberdade; iv) gnosiológico a partir da dialética entendida como método e sistema científico a partir dos três momentos da evolução do conhecimento: tese, antítese e síntese. Em Hegel, para que o conhecimento seja verdadeiro, absoluto, científico deve passar por uma enunciação ou afirmação da realidade que se pretende expor (tese); seguindo-se pela crítica ou negação de dados ou afirmações colocadas (antítese) e, por fim, o desenvolvimento de uma nova afirmação, assumindo pontos importantes e permanentes da posição original, ampliando-a (síntese)."/>
    <s v="http://tede2.pucrs.br/tede2/handle/tede/2832"/>
    <s v="Não informado pela instituição"/>
    <s v="Não informado pela instituição"/>
    <s v="NICUIA, Eurico Jorge. O papel do escravo em Aristóteles e Hegel. 2010. 105 f. Dissertação (Mestrado em Filosofia) - Pontifícia Universidade Católica do Rio Grande do Sul, Porto Alegre, 2010."/>
  </r>
  <r>
    <n v="1193"/>
    <s v="Maurer, Jasmini Letícia"/>
    <s v="Não informado pela instituição"/>
    <s v="Gritti, Isabel Rosa||Não informado pela instituição"/>
    <s v="Não informado pela instituição"/>
    <s v="Moreira, Roberto Staudt||Fraga, Gerson Wasen||Rocha, Humberto José da||Não informado pela instituição||Não informado pela instituição"/>
    <s v="Não informado pela instituição"/>
    <s v="Ingênuas almas: famílias negras, solidariedade e liberdade em Lages-SC (1871-1888)"/>
    <x v="10"/>
    <s v="Universidade Federal Fronteira do Sul (UFFS)"/>
    <x v="44"/>
    <s v="Brasil"/>
    <s v="Campus Chapecó"/>
    <s v="Programa de Pós-Graduação em História"/>
    <s v="Não informado pela instituição"/>
    <s v="openAccess"/>
    <x v="0"/>
    <s v="Escravidão||Liberdade||Lages - SC||Classes sociais||História||Família"/>
    <s v="Não informado pela instituição"/>
    <s v="por"/>
    <s v="Neste estudo, reconstituíram­se as experiências das famílias negras, partindo da figura dos ingênuos e ingênuas nascidos em Lages, na província de Santa Catarina, entre 1871 e 1888. Para tal, foram analisados os registros produzidos pela Igreja Católica — assentos de batismo, casamento e óbito — ações de liberdade, inventários post mortem, jornais de circulação provincial e local, o Censo de 1872, os relatórios do presidente de província e a legislação, especificamente a Lei nº 2.040/1871. Empregando uma abordagem qualitativa e quantitativa, adentra­se nas histórias das famílias negras e de seus componentes escravizados, livres e libertos, por meio do cruzamento nominal de fontes. Desse modo, e por intermédio da História Social e da Micro­História, acompanham­se os desdobramentos da legislação de 1871 em solo catarinense, bem como, as crianças nascidas sob égide do ventre livre e a sua organização familiar localizada nas porosas fronteiras entre a escravidão e a liberdade, buscando compreender os impactos na longínqua cidade. Por meio do cruzamento de fontes, pode­se interpretar as estratégias de compadrio, o “fazer família” e os caminhos das mães dos ingênuos até a liberdade e seu protagonismo na obtenção da emancipação."/>
    <s v="https://rd.uffs.edu.br/handle/prefix/4608"/>
    <s v="Não informado pela instituição"/>
    <s v="Não informado pela instituição"/>
    <s v="Não informado pela instituição"/>
  </r>
  <r>
    <n v="1194"/>
    <s v="Schmitz, Zenaide Inês"/>
    <s v="http://lattes.cnpq.br/7214396389213200"/>
    <s v="Caimi, Flávia Eloisa||Não informado pela instituição"/>
    <s v="http://lattes.cnpq.br/1558926679940968||Não informado pela instituição"/>
    <s v="Não informado pela instituição"/>
    <s v="Não informado pela instituição"/>
    <s v="Da mente dos historiadores às mãos dos autores: livros didáticos de história e suas apropriações historiográficas sobre os africanos escravizados no Brasil (1890-2010)"/>
    <x v="10"/>
    <s v="Universidade de Passo Fundo (UPF)"/>
    <x v="23"/>
    <s v="Brasil"/>
    <s v="Faculdade de Educação – FAED"/>
    <s v="Programa de Pós-Graduação em Educação"/>
    <s v="CIENCIAS HUMANAS::EDUCACAO"/>
    <s v="openAccess"/>
    <x v="1"/>
    <s v="História - Estudo e ensino||Livros didáticos - Brasil - História||Escravos -História"/>
    <s v="Não informado pela instituição"/>
    <s v="por"/>
    <s v="This thesis focuses on the context of the relationships established between historiography and History textbooks in Brazil. The main objective is to analyze how History textbooks appropriated the production forms and circulation of the different approaches proposed by historiography on enslaved Africans in the country in the period between 1890 and 2010. The documentary corpus consists of 24 books, two of each decade of the defined period. The theoretical-methodological support adopted Cultural History approaches, mainly the contribution of Roger Chartier (1990; 1991; 2010), who, when looking at this field, operates with the concepts of representations, practices, and appropriations. History textbooks, taken here as an object and source, were analyzed according to five categories: African Diaspora, Resistance, Daily Life of the Slaves, Abolitionism, and Post-abolition Context. It was possible to verify that the theme of enslaved Africans has repercussions on the works taken here as a source of research and that these maintain a dialogue with the theoretical and historiographic debate that occurs in different spheres. History textbooks from the period 1890 to 2010 assimilated their way, to a larger or smaller extent, in different rhythms and formats, the changes that occurred in historiography. The research demonstrated that from classical and revisionist historiography came the appropriation of African representations only in the slavery context. If it was not enough, in most cases, it is characterized as an object or merchandise, based on the thesis of captive's reification. With the renovation of Brazilian historiography from the 1980s, the History textbook began to gain new characteristics. This is presented in a perspective of seeing the enslaved as historical subjects insofar. It portrays their cultural and ethnic contributions in the constitution of the Brazilian people and recognizes it as positive the cultural diversity and plurality that characterize them. However, besides historiography, other forms of intelligibility present in each era's historical culture and current social practices also affect this cultural object. In this direction, History textbooks present themselves in disharmony with the knowledge constructed by social movements and by other knowledge communities. Keywords: Representations; Practices; Appropriations; Enslaved Africans; Historiograph"/>
    <s v="http://tede.upf.br:8080/jspui/handle/tede/2005"/>
    <s v="Não informado pela instituição"/>
    <s v="Não informado pela instituição"/>
    <s v="SCHMITZ, Zenaide Inês. Da mente dos historiadores às mãos dos autores: livros didáticos de história e suas apropriações historiográficas sobre os africanos escravizados no Brasil (1890-2010). 2020. 223 f. Tese (Doutorado em Educação) - Universidade de Passo Fundo, Passo Fundo, RS, 2020."/>
  </r>
  <r>
    <n v="1195"/>
    <s v="Silva, Adriano Viaro da"/>
    <s v="http://lattes.cnpq.br/6914012369010145"/>
    <s v="Maestri, Mário||Não informado pela instituição"/>
    <s v="http://lattes.cnpq.br/8823688982519285||Não informado pela instituição"/>
    <s v="Não informado pela instituição"/>
    <s v="Não informado pela instituição"/>
    <s v="Palmares no cepo da história: história e historiografia da Confederação dos Quilombos dos Palmares (1644-1984)"/>
    <x v="0"/>
    <s v="Universidade de Passo Fundo (UPF)"/>
    <x v="23"/>
    <s v="Brasil"/>
    <s v="Instituto de Filosofia e Ciências Humanas - IFCH"/>
    <s v="Programa de Pós-Graduação em História"/>
    <s v="CIENCIAS HUMANAS::HISTORIA"/>
    <s v="openAccess"/>
    <x v="0"/>
    <s v="Escravidão||Quilombos||Historiografia"/>
    <s v="Não informado pela instituição"/>
    <s v="por"/>
    <s v="The aim of this study is to analyze the historical production and review the literature on the quilombos dos Palmares in different periods of our history, designed to further understanding of the ways in which the quilombos of the Serra do Barriga were represented in our historiography. The work uses as method, bibliographic and biographical survey, of each author and their involvement in the historical context in which his works were produced, by confronting the major historiographical productions of each period, for obtaining an analytical result. In the chronological division into chapters, were used landmarks already established by official historiography, as the periods of Colonial Brazil, Imperial and Republican, plus special chapter to the work of Décio Freitas. In the first chapter, were analyzed the primary sources of Dutch origin and the first travel accounts and expeditions to Palmares, which were Dutch, Lusitanian and Luso-Brazilian. In the second chapter, were analyzed the seven most influential works of the period, as well as the articles of the istorical and Geographical Institutes, besides to the textbooks of the College Pedro II, important formative college of the Brazilian elite of the time. The third chapter, comprising the largest number and highest density of historiographical studies, received the longest and most detailed analysis, especially the Marxist production period. The fourth chapter is made up of comprehensive analysis of the work 'Palmares: the war of the slaves', of Décio Freitas, which we understand be the most well finished work until today. Because of this understanding, we analyzed the work of Décio with crosses between its five Brazilian issues, as well as the description of the characteristics and changes in each edition. As a result of this study, we seek a greater understanding of the different objectives and more distinct approaches of each period, emphasizing the changes of representation and highlight, undergone by the historiography of Palmares throughout the history of Brazil, by the year 1984, where we completed the analysis."/>
    <s v="http://tede.upf.br:8080/jspui/handle/tede/2383"/>
    <s v="Não informado pela instituição"/>
    <s v="Não informado pela instituição"/>
    <s v="SILVA, Adriano Viaro da. Palmares no cepo da história: história e historiografia da Confederação dos Quilombos dos Palmares (1644-1984). 2016. 177 f. Dissertação (Mestrado em História) - Universidade de Passo Fundo, Passo Fundo, RS, 2016."/>
  </r>
  <r>
    <n v="1196"/>
    <s v="Palermo López, Eduardo Ramón"/>
    <s v="http://lattes.cnpq.br/6404983538268927"/>
    <s v="Maestri, Mário||Não informado pela instituição"/>
    <s v="http://lattes.cnpq.br/8823688982519285||Não informado pela instituição"/>
    <s v="Não informado pela instituição"/>
    <s v="Não informado pela instituição"/>
    <s v="Terra brasiliensis: la región histórica del Norte uruguayo en la segunda mitad del siglo XIX- 1850-1900"/>
    <x v="3"/>
    <s v="Universidade de Passo Fundo (UPF)"/>
    <x v="23"/>
    <s v="Brasil"/>
    <s v="Instituto de Filosofia e Ciências Humanas - IFCH"/>
    <s v="Programa de Pós-Graduação em História"/>
    <s v="CIENCIAS HUMANAS::HISTORIA"/>
    <s v="openAccess"/>
    <x v="1"/>
    <s v="Escravidão||Propriedade rural||Cultura||Fronteiras"/>
    <s v="Não informado pela instituição"/>
    <s v="por"/>
    <s v="This research has as main objective to determine the existence of a historical region in the border North of the Uruguay, whose territorialisation process we began to study it in our master's thesis. Therefore, this work is its continuation in the time frame from 1850 to 1900. We analyze the space that we call &quot;Banda Norte&quot; - formed by the current territories of Rio Grande do Sul, the North of the Negro River and borders with Brazil - describing their processes of territorialization insofar as we analyze the socio-economic and political context in which the same is are reconfigured as a historical region different from other gaps in the Uruguay. It is important to establish the differences with the processes that occur in the South of the country, in the region of influence of Montevideo. For the purpose of determining the historical region, we have carried out a theoretical reflection on the concepts of space, territory, boundaries, borders, demonstrating that it is possible to identify the existence of a historical, yet unknown and denied region as such by the national historiography, whose socio-historical processes are different from the hegemonic national narrative centralized in Montevideo. We consider this, make a consistent contribution to Uruguayan historiography in the middle which we describe a historical region that encompasses such territories of two national States. We began with the demographic and economic presence of the south riograndenses ranchers in a census of 1850 property, we traveled through the regional slave trade (1850-1880), analyzed the treaties of 1851 with the Brazil Empire and its dire consequences in diplomatic and economic terms, Root of which was possible to support a enslavement disguised as legality and admitted by the Uruguayan government in the form of peonage contracts. We discussed the process of orienting the border territories, disagreeing with the concept of unblocking these territories based on the available demographic and economic statistics, as well as reports of social actors operating on the territory such as teachers, inspectors, politicians and government representatives."/>
    <s v="http://tede.upf.br:8080/jspui/handle/tede/2388"/>
    <s v="Não informado pela instituição"/>
    <s v="Não informado pela instituição"/>
    <s v="PALERMO LÓPES , Eduardo Ramón. Terra brasiliensis: la región histórica del Norte uruguayo en la segunda mitad del siglo XIX- 1850-1900. 2018. 355 f. Tese (Doutorado em História) - Universidade de Passo Fundo, Passo Fundo, RS, 2018."/>
  </r>
  <r>
    <n v="1198"/>
    <s v="Abreu, Tenner Inauhiny de||http://lattes.cnpq.br/1888620322695165"/>
    <s v="Não informado pela instituição"/>
    <s v="Não informado pela instituição"/>
    <s v="Não informado pela instituição"/>
    <s v="Não informado pela instituição"/>
    <s v="Não informado pela instituição"/>
    <s v="“Nascidos no Grêmio da Sociedade”: racialização e mestiçagem entre os trabalhadores na Província do Amazonas (1850-1889)"/>
    <x v="9"/>
    <s v="Universidade Federal do Amazonas (UFAM)"/>
    <x v="25"/>
    <s v="Não informado pela instituição"/>
    <s v="Não informado pela instituição"/>
    <s v="Não informado pela instituição"/>
    <s v="Não informado pela instituição"/>
    <s v="openAccess"/>
    <x v="0"/>
    <s v="Relações raciais - Amazonas||Miscigenação - Amazonas||Sistema escravista - Amazonas - História||CIÊNCIAS HUMANAS: HISTÓRIA"/>
    <s v="Não informado pela instituição"/>
    <s v="por"/>
    <s v="&quot;Nascidos no Grêmio da Sociedade”: Racialização e mestiçagem entre os trabalhadores na Província do Amazonas é uma tentativa de a partir dos conceitos chaves de racialização e mestiçagem, dialogando com aportes teóricos da História social, compreender através do mundo do trabalho e da escravidão, de que maneira os trabalhadores e trabalhadoras da Província do Amazonas (1850-1889) construiram estratégias de sobrevivência, relações, tensões e ascensão social ao longo dos oitocentos"/>
    <s v="ABREU, Tenner Inauhiny de. “Nascidos no Grêmio da Sociedade”: racialização e mestiçagem entre os trabalhadores na Província do Amazonas (1850-1889). 2012. 139 f.Dissertação (Mestrado em História) - Universidade Federal do Amazonas, Manaus, 2012.||http://tede.ufam.edu.br/handle/tede/3968"/>
    <s v="Não informado pela instituição"/>
    <s v="Não informado pela instituição"/>
    <s v="Não informado pela instituição"/>
  </r>
  <r>
    <n v="1199"/>
    <s v="Devincenzi, Isabel Speggiorin"/>
    <s v="http://lattes.cnpq.br/8511861879946663"/>
    <s v="Amodeo, Maria Tereza||Não informado pela instituição"/>
    <s v="http://lattes.cnpq.br/6513322259055497||Não informado pela instituição"/>
    <s v="Não informado pela instituição"/>
    <s v="Não informado pela instituição"/>
    <s v="The Underground Railroad, de Colson Whitehead : metaficção, história e política na discussão pós-moderna"/>
    <x v="5"/>
    <s v="Pontifícia Universidade Católica do Rio Grande do Sul (PUCRS)"/>
    <x v="43"/>
    <s v="Brasil"/>
    <s v="Escola de Humanidades"/>
    <s v="Programa de Pós-Graduação em Letras"/>
    <s v="LINGUISTICA, LETRAS E ARTES::LETRAS"/>
    <s v="openAccess"/>
    <x v="0"/>
    <s v="Literatura Afro-Americana||Narrativa de Escravos||Metaficção Historiográfica||Pós-Modernismo"/>
    <s v="Underground Railroad"/>
    <s v="por"/>
    <s v="The present dissertation presents a reading of Colson Whitehead's novel The Underground Railroad (2017), with emphasis on &quot;metafiction&quot;, &quot;history&quot; and &quot;politics&quot; in the postmodern discussion. It presents a biographical review and the critical fortune of the author Colson Whitehead, his motivations in writing, as well as his perceptions about the novel analyzed, based on his talk in an interview (National Public Radio, 2016), in order to relate the subjectivities of text writing with the political exercise of African-American subjects. The tradition of narratives of African-American slaves is resumed, according to the studies of Bernard Bell (1987), Asharaf Rushdy (1999) and Timothy Spaulding (2005), in order to reflect and theorize on the types of narratives observed by these theorists: the slave narratives, the neoslave/neo-slave narratives, and the postmodern slave narratives. Combined with the studies on slave narratives, from the point of view of tradition and literary criticism, it is proposed to articulate the concepts of &quot;imagined community&quot;, &quot;in-between&quot; and &quot;present/past&quot;, in a discussion guided by the Anderson readings (2008), Bhabha (2013) and Hutcheon (1991). It is proposed to review theoretical assumptions and discussions of the postmodern, in order to situate the reader on, especially, the concept of &quot;historiographic metafiction&quot;, and to point out elements observed by Linda Hutcheon (1989, 1991, 2000) in aesthetics of postmodern novels, such as irony, parody and interdiscursivity, in the analysis of Whitehead's novel. Based on the studies of Hutcheon (1991), it is observed how the figure of the &quot;ex-centric&quot; focuses on the postmodern, especially on the historiographical metafiction, form of maximum expression of this movement, according to this researcher, through the concepts of &quot;center/margin&quot; and &quot;history&quot; as a text already textualized by previous writings. The focus on the writing of the Afro-American novel as a possibility for cultural and political affirmation of Afro-descendant subjects in the contemporary is linked to the discussion, based on Gilroy's (2012) thesis. It is possible to conclude that the novel The underground railroad promotes a fertile historical review of slavery on the American continent by merging fact and fiction and making use of artifices in the order of narrative form and content such as parody, irony, interdiscursivity, and intertextuality with the narratives of original Afro-American and postmodern slaves such as Toni Morrison’s, Beloved (1987). In addition, it is observed that the slave narratives, in the literary scope, are still little studied in Brazil, as well as, are very few results of productions found on the author Colson Whitehead and the analyzed novel, in Portuguese language. Therefore, this study reveals itself as a fruitful possibility of inserting the author in our contemporary foreign critique and observing relations between Brazil and the United States in their fictional and academic literary production on the original slave narratives and the postmodern slave narratives."/>
    <s v="http://tede2.pucrs.br/tede2/handle/tede/8748"/>
    <s v="Não informado pela instituição"/>
    <s v="Não informado pela instituição"/>
    <s v="Não informado pela instituição"/>
  </r>
  <r>
    <n v="1202"/>
    <s v="Santos, Luziane Nair Lobato dos||http://lattes.cnpq.br/2074516411656488"/>
    <s v="Não informado pela instituição"/>
    <s v="Não informado pela instituição"/>
    <s v="Não informado pela instituição"/>
    <s v="Não informado pela instituição"/>
    <s v="Não informado pela instituição"/>
    <s v="Santarém: um levantamento da estrutura demográfica da escravaria santarena (1871-1888)"/>
    <x v="5"/>
    <s v="Universidade Federal do Amazonas (UFAM)"/>
    <x v="25"/>
    <s v="Não informado pela instituição"/>
    <s v="Não informado pela instituição"/>
    <s v="Não informado pela instituição"/>
    <s v="Não informado pela instituição"/>
    <s v="openAccess"/>
    <x v="0"/>
    <s v="Santarém - Pará||Escravidão - Brasil||População - Estatísticas||Século XIX||Lei do Ventre Livre||CIÊNCIAS HUMANAS: HISTÓRIA||Santarém||População cativa||Proprietários de escravos"/>
    <s v="Não informado pela instituição"/>
    <s v="por"/>
    <s v="O objetivo desta dissertação consiste em fazer um levantamento demográfico dos escravos existentes na cidade de Santarém na segunda metade do século XIX a partir da promulgação da Lei do Ventre livre ocorrida em 1871 até a libertação dos escravos em 1888. Visando inicialmente traçar um perfil social e econômico da cidade para que se tenha um pequeno vislumbre de sua construção, será utilizado relatos de viajantes e relatórios provinciais para a dar visibilidade a sua formação. E para dar continuidade ao desenvolvimento da pesquisa optou-se pelo uso de documentos como inventários post mortem, livros de testamentos, registros de batismos e demais documentos disponibilizados. Sendo assim, o que se busca é quantificar essa população cativa santarena e seus proprietários e a partir dos dados numéricos elencados encontrar rastros de sociabilidades tecidas por essa parcela da sociedade que esteve relegada ao obscurantismo, principalmente no Baixo Amazonas."/>
    <s v="SANTOS, Luziane Nair Lobato dos. Santarém: um levantamento da estrutura demográfica da escravaria santarena (1871-1888). 2019. 112 f. Dissertação (Mestrado em História) - Universidade Federal do Amazonas, Manaus, 2019.||https://tede.ufam.edu.br/handle/tede/7694"/>
    <s v="Não informado pela instituição"/>
    <s v="Não informado pela instituição"/>
    <s v="Não informado pela instituição"/>
  </r>
  <r>
    <n v="1203"/>
    <s v="Blanco, Laura Stella Passador de Luiz||http://lattes.cnpq.br/9501783338913774"/>
    <s v="Não informado pela instituição"/>
    <s v="Não informado pela instituição"/>
    <s v="Não informado pela instituição"/>
    <s v="Não informado pela instituição"/>
    <s v="Não informado pela instituição"/>
    <s v="Crimes praticados por escravos na Manaus oitocentista"/>
    <x v="11"/>
    <s v="Universidade Federal do Amazonas (UFAM)"/>
    <x v="25"/>
    <s v="Não informado pela instituição"/>
    <s v="Não informado pela instituição"/>
    <s v="Não informado pela instituição"/>
    <s v="Não informado pela instituição"/>
    <s v="openAccess"/>
    <x v="0"/>
    <s v="Escravidão - Manaus (AM)||Escravos - Manaus (AM)||CIÊNCIAS HUMANAS||Escravidão||Crimes||História do Amazonas"/>
    <s v="Não informado pela instituição"/>
    <s v="por"/>
    <s v="Esta pesquisa aborda os crimes envolvendo escravos e a atuação da Justiça na Capital da Província do Amazonas no período de 1846-1884. Através dos processos criminais, fonte principal da pesquisa, nosso objetivo é analisar o perfil dos crimes, dos envolvidos e da Justiça criminal. Busca-se reconstituir aspectos do cotidiano dos escravos e do exercício da Justiça, bem como avaliar os usos e significados que ela assumiu para senhores, escravos e demais indivíduos à sua volta. A apreciação dos crimes praticados por esse agrupamento permitirá a ampliação do quadro de entendimento das relações sociais em suas mais diversas manifestações, contribuindo ainda, para melhor compreender os vínculos desses sujeitos em relação a outros setores sociais, com os quais mantinham relações de trabalho, amizade ou mesmo de animosidade. A análise dos aspectos processuais e da atuação das autoridades policiais e judiciais exibiu alguns dos limites que se interpunham diariamente à ação de uma Justiça impessoal, eficaz e acessível a todos. Ainda que as decisões judiciais reforçassem a postura personalista e o caráter relativo da eficácia da Justiça, os escravos mostraram-se atentos às possibilidades abertas pelo lócus judiciário, sobretudo nas décadas finais da escravidão, percebendo-o como instância legítima para a resolução de seus conflitos e para a contestação do domínio senhorial."/>
    <s v="BLANCO, Laura Stella Passador de Luiz. Crimes praticados por escravos na Manaus oitocentista. 2020. 146 f. Dissertação (Mestrado em História) - Universidade Federal do Amazonas, Manaus (AM), 2020.||https://tede.ufam.edu.br/handle/tede/7854"/>
    <s v="Não informado pela instituição"/>
    <s v="Não informado pela instituição"/>
    <s v="Não informado pela instituição"/>
  </r>
  <r>
    <n v="1204"/>
    <s v="Guerreiro, Carla de Melo||http://lattes.cnpq.br/9656577767447219"/>
    <s v="Não informado pela instituição"/>
    <s v="Não informado pela instituição"/>
    <s v="Não informado pela instituição"/>
    <s v="Não informado pela instituição"/>
    <s v="Não informado pela instituição"/>
    <s v="Narrativas da Comunidade Quilombola da Praça 14 de Janeiro: um estudo sociolinguístico"/>
    <x v="11"/>
    <s v="Universidade Federal do Amazonas (UFAM)"/>
    <x v="25"/>
    <s v="Não informado pela instituição"/>
    <s v="Não informado pela instituição"/>
    <s v="Não informado pela instituição"/>
    <s v="Não informado pela instituição"/>
    <s v="openAccess"/>
    <x v="0"/>
    <s v="Comunidades de escravos fugitivos - Manaus (AM)||Quilombos - Amazônia||LINGUISTICA, LETRAS E ARTES: LETRAS||Comunidade Quilombola||Narrativas||Quilombo"/>
    <s v="Não informado pela instituição"/>
    <s v="por"/>
    <s v="Os estudos sobre a cultura afro-brasileira foram estabelecidos pela Lei 10.639/2003 que incluiu o tema no currículo oficial das escolas brasileiras, por isso, todo e qualquer estudo referente ao assunto é de suma importância para a educação brasileira, visto que o negro é um dos elementos constituidores e uma mão de obra relevante para o desenvolvimento desta nação. Na Amazônia, a presença do negro é menos significativa, se comparada às outras regiões brasileiras. Diante disso, este trabalho teve como objetivo analisar as narrativas dos residentes em um quilombo remanescente, situado na Praça 14 de Janeiro, em Manaus – Amazonas, denominado Comunidade do Barranco de São Benedito, tendo como participantes 06 descendentes de uma ex-escrava vinda do Maranhão. E ainda, analisar as narrativas de experiência pessoal dos remanescentes da ex-escrava vinda do Maranhão e se haveria, na fala desses descendentes e ou remanescentes, traços linguísticos dos antecessores. A pesquisa teve como objetivo específico o de investigar o caminho que os negros fizeram para chegar à cidade de Manaus. A metodologia adotada foi a de entrevistas, com coletas de narrativas, gravadas em áudio, além de um questionário de perfil, obtendo os dados necessários à pesquisa. Assim como, os documentos históricos acerca, dos residentes, os quais são certificados como quilombolas remanescentes da ex-escrava vinda do Maranhão. Portanto, é a história de descendentes e ou remanescentes: netos, bisnetos e tataranetos. O aporte teórico teve como base os autores: Reis e Silva (1989), Ituassú (1991), Reis (2003), Arruti (2006), Santos (2009), Funes (2009), Sampaio (2011), Melo (2012), Santos e Souza (2013) e Cavalcante (2015) que discutem o caminho dos negros ao Amazonas e como também as narrativas orais como elementos de continuação da memória das comunidades de fala com base em Vansina (1965), Labov, Waletzy (1967), Labov (1972, 2009), Halbwachs (1990), Bruner (1991), Moita Lopes (2001), Hall (2006), Barthes et.al (2008), Ferreira Netto (2008), Oliveira (2015). Os resultados indicaram que princípios norteiam a ausência de traços linguísticos dos antecessores, na fala dos descendentes da comunidade quilombola estudada. Evidenciou-se, também, que eles seguem a direção dos mais escolarizados de áreas urbanas. Ou seja, valorizando a norma urbana culta da língua padrão, não adquirida de seus ancestrais. Ao final do trabalho, sugerimos possíveis análises provenientes desta pesquisa e sugestões de trabalhos futuros sobre o tema."/>
    <s v="GUERREIRO, Carla de Melo. Narrativas da Comunidade Quilombola da Praça 14 de Janeiro: um estudo sociolinguístico. 2020. 88 f. Dissertação (Mestrado em Letras) - Universidade Federal do Amazonas, Manaus (AM), 2020.||https://tede.ufam.edu.br/handle/tede/8016"/>
    <s v="Não informado pela instituição"/>
    <s v="Não informado pela instituição"/>
    <s v="Não informado pela instituição"/>
  </r>
  <r>
    <n v="1205"/>
    <s v="Oliveira, Georgio Italo Ferreira de||http://lattes.cnpq.br/1416539464143571"/>
    <s v="Não informado pela instituição"/>
    <s v="Não informado pela instituição"/>
    <s v="Não informado pela instituição"/>
    <s v="Não informado pela instituição"/>
    <s v="Não informado pela instituição"/>
    <s v="Comunidade Quilombola de Santa Tereza do Matupiri/AM: conflito, resistência e reconhecimento territorial no rio Andirá"/>
    <x v="10"/>
    <s v="Universidade Federal do Amazonas (UFAM)"/>
    <x v="25"/>
    <s v="Não informado pela instituição"/>
    <s v="Não informado pela instituição"/>
    <s v="Não informado pela instituição"/>
    <s v="Não informado pela instituição"/>
    <s v="openAccess"/>
    <x v="1"/>
    <s v="Quilombolas - Barreirinha (AM)||Comunidades de escravos fugitivos - Amazonas||Quilombolas - Aspectos sociais||Comunidades - Amazonas||CIENCIAS HUMANAS: SOCIOLOGIA||Matupiri||Quilombo||Resistência||Reconhecimento||Reconhecimento territorial"/>
    <s v="Não informado pela instituição"/>
    <s v="por"/>
    <s v="A presente tese tem como título “Comunidade Quilombola de Santa Tereza do Matupiri/AM: Conflito, Resistência e Reconhecimento Territorial no rio Andirá”, comunidade que está localizada na região do Rio Andirá, município de Barreirinha, Estado do Amazonas. A pesquisa contou com a participação de alguns habitantes da comunidade, pessoas com ancestralidade negra, protagonistas de sua própria história, e com forte lastro na resistência e luta em favor das comunidades tradicionais quilombolas da região. O estudo foi fundamentado na História Oral, em abordagem qualitativa, tendo como recurso de investigação entrevistas semi-dirigidas aos colaboradores e registro em caderno de campo, essas técnicas foram fundamentais para a recolha, transcrições e descrição do momento das entrevistas, ocasião em que nem sempre a sonora traduz o que o semblante deixa transparecer. As fontes teóricas basilares que fomentaram teoricamente este trabalho foram Gomes (1997, 2003 e 2018), Sampaio (1997, 2008, 2011, 2014), Almeida (1998, 2006, 2008, 2012, 2017, 2020), Funes (1995, 2003), Cavalcante (2011, 2013, 2020, 2021), Pozza Neto (2011), Costa (2014, 2016) Rocha (2018, 2019) Ranciaro (2004, 2016). Os resultados desta pesquisa contemplam de maneira assertiva aos objetivos tratados na proposta primeva deste trabalho, e que no decorrer da tese as indagações levantadas encontraram respostas nas falas da rede de colaboradores que compuseram a pesquisa de campo. E as lideranças negras após longos anos de lutas travadas, conseguiram lograr êxito em suas reivindicações por território e finalmente tendo suas terras reconhecidas como comunidades quilombolas, especificamente a Comunidade Quilombola do Matupiri, que de acordo com a Fundação Palmares sob a portaria nº 176, de 24 de outubro de 2013, registrou-se no Livro de Cadastro Geral nº 16, o reconhecimento coletivo das Comunidades de Boa Fé, Trindade, São Pedro, Ituquara e Matupiri como comunidades quilombolas. O reconhecimento dessas comunidades quilombolas localizados no Rio Andirá são uma resposta às reivindicações da Federação Quilombola, e ao mesmo tempo uma valorização territorial e da matriz étnica, que ratifica a existência de um povo legalmente constituído, e cuja formalização outorgada pelo estado e aqui enfatizada é resultado de lutas e persistência das populações tradicionais (negras) do Rio Andirá. Diante dos resultados apresentados espera-se que esse território quilombola receba atenção do poder público, da esfera federal, estadual e municipal, e dessa forma a história, a identidade e a memória do negro e quilombola possa se manter viva no interior da Amazônia."/>
    <s v="OLIVEIRA, Georgio Ítalo Ferreira de. Comunidade Quilombola de Santa Tereza do Matupiri/AM: conflito, resistência e reconhecimento territorial no rio Andirá. 2022. 236 f. Tese (Doutorado em Sociedade e Cultura na Amazônia) - Universidade Federal do Amazonas, Manaus (AM), 2021.||https://tede.ufam.edu.br/handle/tede/8674"/>
    <s v="Não informado pela instituição"/>
    <s v="Não informado pela instituição"/>
    <s v="Não informado pela instituição"/>
  </r>
  <r>
    <n v="1"/>
    <s v="Barbosa, Suelene Ferreira de Souza"/>
    <s v="Não informado pela instituição"/>
    <s v="Santos, Moacir José dos, 1975-||Não informado pela instituição"/>
    <s v="Não informado pela instituição"/>
    <s v="Não informado pela instituição"/>
    <s v="Não informado pela instituição"/>
    <s v="Planejamento e orçamento das políticas públicas para o desenvolvimento das comunidades quilombolas : uma análise sobre o Programa Promoção da Igualdade Racial e Superação do Racismo"/>
    <x v="10"/>
    <s v="Universidade de Taubaté (UNITAU)"/>
    <x v="79"/>
    <s v="Não informado pela instituição"/>
    <s v="Não informado pela instituição"/>
    <s v="Não informado pela instituição"/>
    <s v="Não informado pela instituição"/>
    <s v="openAccess"/>
    <x v="0"/>
    <s v="Orçamento||Política pública||Quilombolas||Planejamento regional"/>
    <s v="Não informado pela instituição"/>
    <s v="por"/>
    <s v="Orientador: Prof. Dr. Moacir José dos Santos"/>
    <s v="http://repositorio.unitau.br/jspui/handle/20.500.11874/4769"/>
    <s v="Não informado pela instituição"/>
    <s v="Não informado pela instituição"/>
    <s v="Não informado pela instituição"/>
  </r>
  <r>
    <n v="2"/>
    <s v="Oliveira, Emília Joana Viana de"/>
    <s v="Não informado pela instituição"/>
    <s v="Sousa Junior, José Geraldo de||Não informado pela instituição"/>
    <s v="Não informado pela instituição"/>
    <s v="Não informado pela instituição"/>
    <s v="Não informado pela instituição"/>
    <s v="Racismo, sexismo e territorialidade quilombola : a práxis das mulheres quilombolas de Rio dos Macacos – BA na disputa pelo direito à águ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19."/>
    <s v="http://repositorio2.unb.br/jspui/handle/10482/47489"/>
    <s v="Não informado pela instituição"/>
    <s v="Não informado pela instituição"/>
    <s v="OLIVEIRA, Emília Joana Viana de. Racismo, sexismo e territorialidade quilombola: a práxis das mulheres quilombolas de Rio dos Macacos – BA na disputa pelo direito à água. 2019. 153 f., il. Dissertação (Mestrado em Direito) — Universidade de Brasília, Brasília, 2019."/>
  </r>
  <r>
    <n v="3"/>
    <s v="Gonzaga, Amilton Vitorino"/>
    <s v="Não informado pela instituição"/>
    <s v="Nogueira, Mônica Celeida Rabelo||Nasuti, Stéphanie||Não informado pela instituição"/>
    <s v="Não informado pela instituição"/>
    <s v="Não informado pela instituição"/>
    <s v="Não informado pela instituição"/>
    <s v="Conflitos em territórios quilombolas : a elaboração de uma cartilha para o enfrentamento do racismo ambienta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2056"/>
    <s v="Não informado pela instituição"/>
    <s v="Não informado pela instituição"/>
    <s v="Gonzaga, Amilton Vitorino. Conflitos em territórios quilombolas: a elaboração de uma cartilha para o enfrentamento do racismo ambiental. 2017. 30 f., il. Dissertação (Mestrado em Desenvolvimento Sustentável)—Universidade de Brasília, Brasília, 2017."/>
  </r>
  <r>
    <n v="4"/>
    <s v="Freitas, Davi Souza de"/>
    <s v="http://lattes.cnpq.br/4176520285260048"/>
    <s v="Silva, Ana Paula Ferreira da||Não informado pela instituição"/>
    <s v="http://lattes.cnpq.br/1149850270827679||Não informado pela instituição"/>
    <s v="Não informado pela instituição"/>
    <s v="Não informado pela instituição"/>
    <s v="Identidade quilombola e racismo: análise etnográfica da comunidade do Umbuzeiro/BA"/>
    <x v="7"/>
    <s v="Pontifícia Universidade Católica de São Paulo (PUC-SP)"/>
    <x v="12"/>
    <s v="Brasil"/>
    <s v="Faculdade de Educação"/>
    <s v="Programa de Estudos Pós-Graduados em Educação: História, Política, Sociedade"/>
    <s v="CNPQ::CIENCIAS HUMANAS::EDUCACAO::TOPICOS ESPECIFICOS DE EDUCACAO"/>
    <s v="openAccess"/>
    <x v="0"/>
    <s v="Educação no campo||Identidade quilombola||Desigualdade social||Relações étnico-raciais||Sertão"/>
    <s v="Education in the field||Quilombola identity||Social inequality||Ethnicracial relations||Northeast Brazil"/>
    <s v="por"/>
    <s v="The present research starts from the following questions: what elements constitute the quilombola identity of the Umbuzeiro/BA community?; How is the relationship between the researched community and the surrounding communities established? It was established as a general objective to analyze the conceptions about the quilombola identity in the community of Umbuzeiro and how the relations of the community with the surroundings are established. As specific objectives, to understand how the Umbuzeiro community perceives itself concerning the quilombola identity; analyze the relationship between the people of Umbuzeiro and the surrounding communities, both in social life and in everyday school life; identify expressions of racism and their relations with the constitution of the quilombola identity of the community. Data were collected using methodological and theoretical tools of ethnographic research. A set of authors was chosen as a theoretical reference, such as Bourdieu (2011), Elias and Scotson (2000), Fiabani (2005), Nilma Lino Gomes (2012), and Silvio Almeida (2020). All the material was organized and analyzed in two main categories: identity, which analyzed the conflicting construction of quilombola identity in the Umbuzeiro community, and racism, identified in situations that are considered a one-off problem, but that demonstrate long practices and that interfere in the relationship between Umbuzeiro and the other surrounding communities. It can be concluded that the historical erasure that quilombola communities live in, added to the practices of social and racial discrimination, affects the possibility of building a positive quilombola identity. However, some people continue to resist the stigmas attributed to them and are proud of their quilombola origin"/>
    <s v="https://repositorio.pucsp.br/jspui/handle/handle/26092"/>
    <s v="Não informado pela instituição"/>
    <s v="Não informado pela instituição"/>
    <s v="Freitas, Davi Souza de. Identidade quilombola e racismo: análise etnográfica da comunidade do Umbuzeiro/BA. 2022. Dissertação (Mestrado em Educação: História, Política, Sociedade) - Programa de Estudos Pós-Graduados em Educação: História, Política, Sociedade da Pontifícia Universidade Católica de São Paulo, São Paulo, 2022."/>
  </r>
  <r>
    <n v="5"/>
    <s v="SILVA, Manuela Darc da"/>
    <s v="Não informado pela instituição"/>
    <s v="SILVA, Janssen Felipe da||Não informado pela instituição"/>
    <s v="Não informado pela instituição"/>
    <s v="Não informado pela instituição"/>
    <s v="Não informado pela instituição"/>
    <s v="Os desafios para o enfrentamento do racismo nas práticas docentes dos/as professores/as das escolas quilombolas : Sambaquim e Sambaquim do Riachão nos municípios de Cupira-PE e Panelas-PE"/>
    <x v="7"/>
    <s v="Universidade Federal de Pernambuco (UFPE)"/>
    <x v="33"/>
    <s v="Brasil"/>
    <s v="Não informado pela instituição"/>
    <s v="Programa de Pos Graduacao em Educacao Contemporanea / CAA"/>
    <s v="Não informado pela instituição"/>
    <s v="openAccess"/>
    <x v="0"/>
    <s v="Prática de ensino – Pernambuco||Racismo na educação – Pernambuco||Quilombolas – Pernambuco||Antirracismo – Pernambuco||Educação escolar quilombola||Estudos pós-coloniais"/>
    <s v="Não informado pela instituição"/>
    <s v="por"/>
    <s v="O presente trabalho é fruto da pesquisa de Mestrado desenvolvida na linha de Educação e Diversidade do Programa de Pós-graduação em Educação Contemporânea (curso-mestrado), da Universidade Federal de Pernambuco-UFPE, Centro Acadêmico do Agreste. Nesta pesquisa temos como questão problema: quais os desafios didático-pedagógico para o enfrentamento do racismo nas práticas docentes dos/as professores/as de escolas quilombolas situados nos municipais de Panelas-PE e Cupira-PE? Traçamos como objetivo geral :compreender os desafios didático-pedagógicos para o enfrentamento do racismo nas práticas docentes dos/as professores/as de escolas quilombolas situados nos municípios de Panelas-PE e Cupira-PE, e os objetivos específicos: I) compreender as concepções de racismo dos/as professores/as investigadas/os; II) identificar as expressões de racismo que podem se fazer presentes em sala de aula; III) caracterizar as práticas docentes de enfrentamento do racismo dos/as professores/as em sala de aula; VI) identificar os desafios didáticos- pedagógicos para o enfrentamento do racismo nas práticas docente dos/as professores/as investigadas/os. Filiamo-nos a abordagem dos Estudos Pós-Coloniais que se constitui enquanto opção política-epistemológica a partir do diálogo com os autores: Grosfoguel, 2007; Mignolo, 2003, 2005, 2008; Quijano, 2002, 2005; e Walsh, 2006, 2008, 2010, dentre outros, que nos possibilitam refletir e questionar o lugar que é posto na história e na sociedade aos povos negros, dentre eles os quilombolas. Atrelada a esta discussão, abordamos também reflexões sobre as concepções de racismo na sociedade a partir dos autores: Munanga (2009); Gomes (2012); e Hall (2003) Almeida (2018), Moreira (2019), Moraes (2005), dentre outros. Adotamos como procedimento teórico-metodológico a pesquisa documental (OLIVEIRA, 2007), entrevista semiestruturada e a Análise de Conteúdo via Análise Temática (BARDIN, 1977; VALA, 1990). O campo de pesquisa são as escolas localizadas em território quilombola (nas comunidades de Sambaquim e Sambaquim do Riachão) nos municípios de Cupira-PE e Panelas- PE, tendo como sujeitos da pesquisa 4 (quatros) professoras. Em diálogo com as sujeitas colaboradoras, entendemos que cada Comunidade Quilombola, tem sua prática docente para o enfretamento do racismo com suas especificidades, pois estas estão relacionadas com as compreensões sobre o racismo de cada professora quilombola. Entretanto identificarmos que essas práticas foram construídas através da problematização do racismo sobre os projetos didáticos trabalhados em sala de aula, e também na perspectiva do dialógica, ou seja através da relação entre a história da comunidade, onde são discutidos temas como: identidade, cultura, conhecimentos, saberes e a ancestralidade das Comunidades Quilombolas. Os resultados nos indicam que as práticas docentes das professoras que lecionam nessas comunidades ensaiam uma Educação Escolar Quilombola, estão próximas a perspectiva da Educação Intercultural e educação antirracista proporcionando descontruir uma educação voltada na lógica da Colonialidade e seus eixos. Entretanto é preciso ampliar esse debate, e ajustar tais prática, para isso necessita-se de formações iniciais e continuadas como também materiais adequados para uma Educação Escolar Quilombola e o enfretamento do racismo."/>
    <s v="https://repositorio.ufpe.br/handle/123456789/52148"/>
    <s v="Não informado pela instituição"/>
    <s v="Não informado pela instituição"/>
    <s v="SILVA, Manuela Darc da. Os desafios para o enfrentamento do racismo nas práticas docentes dos/as professores/as das escolas quilombolas: Sambaquim e Sambaquim do Riachão nos municípios de Cupira-PE e Panelas-PE. 2022. Dissertação (Mestrado em Educação Contemporânea) – Universidade Federal de Pernambuco, Caruaru, 2022."/>
  </r>
  <r>
    <n v="6"/>
    <s v="Nascimento, Rosânia Oliveira do"/>
    <s v="Não informado pela instituição"/>
    <s v="Santos, Carlos Alexandre Barboza Plínio dos||Não informado pela instituição"/>
    <s v="Não informado pela instituição"/>
    <s v="Não informado pela instituição"/>
    <s v="Não informado pela instituição"/>
    <s v="“A Torrinha acordou pra luta” : a comunidade quilombola Torrinha-BA frente ao racismo estrutural no acesso à propriedade"/>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Antropologia, Programa de Pós-Graduação em Antropologia Social, 2022."/>
    <s v="https://repositorio.unb.br/handle/10482/44747"/>
    <s v="Não informado pela instituição"/>
    <s v="Não informado pela instituição"/>
    <s v="NASCIMENTO, Rosânia Oliveira do. “A Torrinha acordou pra luta”: a comunidade quilombola Torrinha-BA frente ao racismo estrutural no acesso à propriedade. 2022. 149 f., il. Dissertação (Mestrado em Antropologia Social) — Universidade de Brasília, Brasília, 2022."/>
  </r>
  <r>
    <n v="7"/>
    <s v="Eliane Silvia Costa"/>
    <s v="Não informado pela instituição"/>
    <s v="Ianni Regia Scarcelli||Não informado pela instituição"/>
    <s v="Não informado pela instituição"/>
    <s v="Maria Inês Assumpção Fernandes||Jose Moura Goncalves Filho||Kabengele Munanga||Maria Cristina Cortez Wissenbach||Não informado pela instituição"/>
    <s v="Não informado pela instituição"/>
    <s v="Racismo, política pública e modos de subjetivação em um quilombo do Vale do Ribeira"/>
    <x v="9"/>
    <s v="Universidade de São Paulo (USP)"/>
    <x v="107"/>
    <s v="BR"/>
    <s v="Não informado pela instituição"/>
    <s v="Psicologia Social"/>
    <s v="Não informado pela instituição"/>
    <s v="openAccess"/>
    <x v="1"/>
    <s v="Não informado pela instituição"/>
    <s v="Não informado pela instituição"/>
    <s v="por"/>
    <s v="No Brasil, historicamente, os sujeitos negros e rurais passam por persistentes processos de desigualdades materiais e simbólicas. Escolhemos, pois, pesquisar uma comunidade negra rural do Vale do Ribeira, o quilombo Maria Rosa, situado em Iporanga. Este foi o primeiro quilombo paulista a receber o título de domínio de uso de terras atribuído pela Fundação Instituto de Terras do Estado de São Paulo (ITESP). Com base nos relatos dos quilombolas entrevistados, buscamos pesquisar se há relação entre a implantação da política pública de titulação de terras e o fortalecimento de uma identidade racial negra nos moradores do referido quilombo. Neste sentido, se a política pública opera psiquicamente como dispositivo contra o racismo. Para atingir os objetivos propostos, as entrevistas realizadas e a análise do material foram orientadas, principalmente, por contribuições de teóricos da psicologia social e da psicanálise dos processos grupais, como é o caso de Bleger, Kaës e Benghozi teóricos que partem da premissa que o sujeito é necessariamente sujeito do vínculo. Como resultado, constatamos que a titulação das terras representa uma conquista importante para os maria rosenses, uma vez que lhes possibilita permanecer em suas terras-territórios. No entanto, não se sentem seguros em função, especialmente, das restrições ambientalistas, que os cerceiam em seus modos tradicionais de trabalhar na roça. Se a política pública ambientalista tem sido vivida por eles como violenta, a política de titulação de terras quilombolas convoca-os a entrar em contato com a ancestralidade negra escravizada e com o racismo, ainda que de forma não planejada. Eles têm tentado transformar o traumatismo advindo dessas modalidades de dominação, mas falta uma política pública articulada entre os diferentes níveis governamentais e voltada para a temática racial que lhes dê o devido apoio. Entre eles ainda não foi gestado um discurso coletivo potente contra o racismo, mas estão atentos às situações de desigualdades por eles vividas e conhecem caminhos para enfrentá-las. Entre os maria rosenses, os sentidos atribuídos à identidade racial variam de acordo com a história pessoal e familiar de cada um deles, e conforme as marcas daquelas estratégias de dominação têm sido elaboradas por essas famílias e pela comunidade. Lá, o termo negro pode significar humilhação tanto quanto identidade positiva constituída; a palavra preto pode reportar à ideia de sujeito coisificado, mas também pode ser sujeito a quem se deseja amar; branco pode ser o inimigo opressor, mas, por outro lado, pode ser alguém a quem se ama; moreno pode ser sinônimo de humanidade, pode indicar intermediação entre o claro e o escuro, mas pode ser negação da negritude. Enfim, lá há polissemia em ser preto, negro, branco ou moreno. Do ponto de vista do sujeito psíquico, a palavra usada ou silenciada para definir para o forasteiro a condição racial deles funciona como manobra exercida diante do aviltamento antigo e atual imposto a eles é ferramenta para conter essa violência imposta"/>
    <s v="https://doi.org/10.11606/T.47.2012.tde-13082012-104304"/>
    <s v="Não informado pela instituição"/>
    <s v="Não informado pela instituição"/>
    <s v="Não informado pela instituição"/>
  </r>
  <r>
    <n v="8"/>
    <s v="Gomes, Rodrigo Portela"/>
    <s v="Não informado pela instituição"/>
    <s v="Rodrigues, Guilherme Scotti||Não informado pela instituição"/>
    <s v="Não informado pela instituição"/>
    <s v="Não informado pela instituição"/>
    <s v="Não informado pela instituição"/>
    <s v="Quilombos, constitucionalismo e racismo : famílias negras na luta pela propriedade em Barro Vermelho e Contente no Piauí"/>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8."/>
    <s v="http://repositorio.unb.br/handle/10482/32158"/>
    <s v="Não informado pela instituição"/>
    <s v="Não informado pela instituição"/>
    <s v="GOMES, Rodrigo Portela. Quilombos, constitucionalismo e racismo: famílias negras na luta pela propriedade em Barro Vermelho e Contente no Piauí. 2018. 219 f., il. Dissertação (Mestrado em Direito)—Universidade de Brasília, Brasília, 2018."/>
  </r>
  <r>
    <n v="10"/>
    <s v="Aguiar, Vinicius Gomes de"/>
    <s v="http://lattes.cnpq.br/9820176762513634"/>
    <s v="Ratts, Alecsandro José Prudêncio||Não informado pela instituição"/>
    <s v="http://lattes.cnpq.br/0348844638764982||Não informado pela instituição"/>
    <s v="Ribeiro, Celene Cunha Monteiro||Cherem, Luís Felipe Soares||Meireles, Antônio Jeovah de Andrade||Herbetta, Alexandre Ferraz||Não informado pela instituição"/>
    <s v="Não informado pela instituição"/>
    <s v="Conflito territorial e ambiental no quilombo mesquita/cidade ocidental: racismo ambiental na fronteira DF e Goiás"/>
    <x v="12"/>
    <s v="Universidade Federal de Goiás (UFG)"/>
    <x v="20"/>
    <s v="Brasil"/>
    <s v="Instituto de Estudos Socioambientais - IESA (RG)"/>
    <s v="Programa de Pós-graduação em Geografia (IESA)"/>
    <s v="CIENCIAS HUMANAS::GEOGRAFIA"/>
    <s v="openAccess"/>
    <x v="1"/>
    <s v="Quilombo||Mesquita||Conflito"/>
    <s v="Não informado pela instituição"/>
    <s v="por"/>
    <s v="La communauté Mesquita, située dans la municipalité de Cidade Ocidental (GO) et le Distrito Federal (DF) a réçu de l’Incra – Institute National de la Colonisation et la Réforme Agraire – le Rapport Téchnique de l’Identification et Délimitation (RTID) des ses terres en 2011 en occupant 4.160 hectare avec 785 familles et 1299 individus (BRAGA e MARTINS, 2011). La municipalité de Cidade Ocidental est, aux divers aspects socioeconomiques, impliquée à la dynamique de Brasilia et inserée à la Région Integré de Dévéloppement (RIDE) du Distrito Federal et les municipes limitrophes. Avec cette dynamique régionale, deux noyaux urbains ont été dévéloppés : l’aire urbaine ‘central’ située aux environ de la route BR-040 ; et l’autre noyau urbain au extrême nord de la municipalité et le DF, lié par la route GO-521, appelé Jardim ABC. Entre les deux noyaux urbains est inseré le territoire du quilombo Mesquita. Un produit agricole traditionel du Mesquita est le coing, parce que depuis le siècle XVIII cette communauté utilise traditionelement ce fruit pour la production de la marmelade de coings, comercialisé dans la région. Les années dernières on a eu la promotion des cours et l’assistance téchnique agricole pour le dévéloppement de la production des fruits, des légumes et aussi aucunes petites productions des grains aux lots ocuppés par les familles quilombolas. Même si on est un quilombo, au territoire proposé pour le Mesquita on a des entreprises de l’agriculture et élévage pas quilombolas et des lotissements urbains. Outre cela, le territoire Mesquita, les années dernières, a réçu investissement du capital immobiliaire qu’on a instalé des copropriétés horizontales et l’autres entreprises en marge du territoire. Ainsi, c’est possible observer que le territoire a souffré avec les procès du conflit environnemental territorial e spatial qu’on a induit l’arrivée des projets de l’infrastructure, le déplacement des cimitières où des ancestrales des quilombolas ont été inhumés, au-délà de la dégradation des poteaux établis par la Fundação Cultural Palmares – FCP – de l’identification du territoire quilombola. Avec le panorama de la spéculation immobiliaire, cette recherce croie dans l’hypothèse que le quilombo Mesquita est inseré dans un conflit environnemental territorial et spatial. On a établi, par consequence, que la communauté quilombola souffri avec le racisme environnemental, caracterisé quand quelque action ou projet, autant publique que privé, affect différemment ou lése des individus, des groupes ou des communautés de couleur ou de race, indépendant de l’intention (BULLARD, 2002a, 2002b e 2004). Cette recherche a l’objectif de comprendre comment la dynamique urbaine de Cidade Ocidental (GO) et de Brasília influence dans la formation des conflits environnementales territoriales et spatiales entre les quilombolas et les pas-quilombolas dans la municipalité."/>
    <s v="http://repositorio.bc.ufg.br/tede/handle/tede/7942"/>
    <s v="Não informado pela instituição"/>
    <s v="Não informado pela instituição"/>
    <s v="AGUIAR, Vinicius Gomes de. Conflito territorial e ambiental no quilombo mesquita/cidade ocidental: racismo ambiental na fronteira DF e Goiás. 2015. 154 f. Tese (Doutorado em Geografia) - Universidade Federal de Goiás, Goiânia, 2015."/>
  </r>
  <r>
    <n v="12"/>
    <s v="Pereira, Edcler Tadeu dos Santos"/>
    <s v="http://lattes.cnpq.br/1625100647439932"/>
    <s v="Mascaro, Alysson Leandro Barbate||Não informado pela instituição"/>
    <s v="http://lattes.cnpq.br/8113086244535620||Não informado pela instituição"/>
    <s v="Silva, Solange Teles da||Prudente, Eunice Aparecida de Jesus||Não informado pela instituição||Não informado pela instituição||Não informado pela instituição"/>
    <s v="http://lattes.cnpq.br/7531637444907998||http://lattes.cnpq.br/2874136741285763||Não informado pela instituição||Não informado pela instituição||Não informado pela instituição"/>
    <s v="A tutela jurídica das comunidades quilombolas"/>
    <x v="1"/>
    <s v="Universidade Presbiteriana Mackenzie (MACKENZIE)"/>
    <x v="48"/>
    <s v="BR"/>
    <s v="Direito"/>
    <s v="Direito Político e Econômico"/>
    <s v="CNPQ::CIENCIAS SOCIAIS APLICADAS::DIREITO"/>
    <s v="openAccess"/>
    <x v="0"/>
    <s v="quilombolas||Constituição||racismo||direitos humanos"/>
    <s v="maroon communities||Constitution||racism||human rights"/>
    <s v="por"/>
    <s v="The present work aims to study the rules of the Brazilian legal system, and the guidelines of international law, ratified by Brazil, with focus on international treaties that protect human rights and legal mechanisms to identify those capacity to safeguard the maroon communities in accordance with the constitutional command. The research also aims to investigate the legal effectiveness of the constitutional provision under Article 68 of the Transitory Constitutional Provisions and finally enter into the study of the constitutionality or unconstitutionality of Decree 4887 of November 20, 2003, regulating the procedure identification, recognition, demarcation and titling of lands occupied by the maroon communities. All research topics are directly linked to questions of recognition and affirmation of the black population in Brazil. The interdisciplinary study aimed at the path to understanding the legal concepts that traced the history of Brazilian black cumin in a slave, until the advent of the 1988 Constitution, which the keynote of their fundamental principles in Articles 215, 216 and Article 68 of the Transitional Constitutional Provisions Act, redeem and humanize the dignity of an entire population that for centuries was the target of terrorist attack committed with people because of his black race and its culture."/>
    <s v="http://dspace.mackenzie.br/handle/10899/23740"/>
    <s v="Não informado pela instituição"/>
    <s v="Não informado pela instituição"/>
    <s v="Não informado pela instituição"/>
  </r>
  <r>
    <n v="13"/>
    <s v="Nazario, Gessiane Ambrosio"/>
    <s v="Não informado pela instituição"/>
    <s v="Não informado pela instituição"/>
    <s v="Não informado pela instituição"/>
    <s v="Não informado pela instituição"/>
    <s v="Não informado pela instituição"/>
    <s v="Isso é uma questão muito política!: relações étnico-raciais e memória quilombola no espaço escolar em Armação dos Búzios"/>
    <x v="12"/>
    <s v="Universidade Federal Fluminense (UFF)"/>
    <x v="6"/>
    <s v="Não informado pela instituição"/>
    <s v="Não informado pela instituição"/>
    <s v="Não informado pela instituição"/>
    <s v="Não informado pela instituição"/>
    <s v="openAccess"/>
    <x v="0"/>
    <s v="Etnicidade||Educação||Racismo||Comunidade Quilombola||Territorialidade||Etinicidade||Educação||Racismo||Quilombo||Territorialidade humana||Ethnicity||Education||Racism||Marron Community||Territoriality"/>
    <s v="Não informado pela instituição"/>
    <s v="por"/>
    <s v="Esta dissertação visa a discutir os empecilhos para a implementação da Lei 10.639/03, a partir da observação participante realizada na Escola Municipal João José de Carvalho (João Guelo), no contexto do processo de constituição da etnicidade dos moradores do bairro da Rasa, em Búzios, outrora conhecidos como “os negros da Rasa” e hoje juridicamente identificados como quilombolas. Foi indispensável a reflexão sobre conceitos como cultura, raça, subjetividade negra, etnicidade e memória quilombola. A problematização de tais conceitos trazidos pelas Diretrizes Curriculares para a Educação Étnico-Racial nos aponta para possíveis armadilhas, como o congelamento do conceito de quilombo e o reforço de estereótipos baseados em modelos de cultura e identidade estáticos e fechados. Este trabalho vislumbra, através das reflexões e problemas nele apontados, contribuir para uma prática pedagógica antirracista que valorize a memória coletiva local e promova a autoestima das crianças, conforme uma educação verdadeiramente emancipadora"/>
    <s v="NAZARIO, Gessiane Ambrosio. Isso é uma questão muito política!: relações étnico-raciais e memória quilombola no espaço escolar em Armação dos Búzios. 2015. 187 f. Dissertação (Mestrado em Sociologia)- Universidade Federal Fluminense, Niterói, 2015.||https://app.uff.br/riuff/handle/1/9139"/>
    <s v="Não informado pela instituição"/>
    <s v="Não informado pela instituição"/>
    <s v="Não informado pela instituição"/>
  </r>
  <r>
    <n v="14"/>
    <s v="Costa, Iany Elizabeth da"/>
    <s v="Não informado pela instituição"/>
    <s v="Não informado pela instituição"/>
    <s v="Não informado pela instituição"/>
    <s v="Não informado pela instituição"/>
    <s v="Não informado pela instituição"/>
    <s v="Ser a fiel da balança: uma geobiografia das mulheres quilombolas na Paraíba"/>
    <x v="7"/>
    <s v="Universidade Federal Fluminense (UFF)"/>
    <x v="6"/>
    <s v="Não informado pela instituição"/>
    <s v="Não informado pela instituição"/>
    <s v="Não informado pela instituição"/>
    <s v="Não informado pela instituição"/>
    <s v="openAccess"/>
    <x v="1"/>
    <s v="gênero||território||r-existência||geografia decolonial||geobiografia||Território||Mulher||Quilombola||Racismo||Geobiografia||Paraíba||género||territorio||r-existencia||geografía decolonial||geobiografía"/>
    <s v="Não informado pela instituição"/>
    <s v="por"/>
    <s v="A Tese trata-se de uma pesquisa qualitativa etnográfica que visa compreender a relação de gênero e território nos processos de r-existências de três mulheres lideranças quilombolas na Mata Sul da Paraíba, dos quilombos de Paratibe (JOÃO PESSOA – PB), de Mituaçú (CONDE-PB) e Ipiranga (CONDE – PB). A partir da geobiografia destas buscou-se a relação interseccional de suas r-existências nas arenas públicas na Paraíba à luta pelo bem-viver em seus territórios ancestrais. Com isso buscamos entender de que modo às questões de gênero e território inter-relacionam com os efeitos do racismo estrutural no corpo-território dessas lideranças a partir da micro-escala geográfica que nos possibilita entender as outras falas das mulheres quilombolas na Paraíba. Dando ênfase à articulação das mulheres quilombolas no Brasil e na Paraíba a fim de demilitar o modo como elas usam seu lugar de fala para trazer as narrativas decoloniais. Do ponto de vista teórico nos aproximamos das Geografias de Gênero, Negra, feminista e Decolonial para pautar a base da nossa análise, somando-se a discussão de território, de racismo estrutural, de quilombo e principalmente da relação corpo-território. Realizamos nesta pesquisa uma revisão bibliográfica e documental, consultamos arquivos públicos, redes sociais, sites dos movimentos sociais e de órgãos estatais a fim de contextualizar a questão quilombola no Brasil com ênfase na Paraíba. Realizamos também coleta dados a partir de entrevistas, depoimentos e registro de falas em arenas públicas de 11 lideranças quilombolas paraibanas analisadas a partir das técnicas da análise de conteúdo visando compor a relação do gênero e território na luta das mulheres quilombolas na Paraíba. Que nos possibilitou compreender como as questões de gênero e território estão presentes nos processos de r-existência das mulheres quilombolas que ao tornarem-se lideranças movimentam as estruturas para continuarem existindo."/>
    <s v="COSTA, Iany Elizabeth da. Ser a fiel da balança: uma geobiografia das mulheres quilombolas na Paraíba. 2022. 361 f. Tese (Doutorado em Geografia) – Programa de Pós-Graduação em Geografia, Instituto de Geociências, Universidade Federal Fluminense, Niterói, 2022.||http://app.uff.br/riuff/handle/1/27176"/>
    <s v="Não informado pela instituição"/>
    <s v="Não informado pela instituição"/>
    <s v="Não informado pela instituição"/>
  </r>
  <r>
    <n v="16"/>
    <s v="Medina, Rafael Andrés Montenegro"/>
    <s v="Não informado pela instituição"/>
    <s v="Maciel, Maria Eunice de Souza||Não informado pela instituição"/>
    <s v="Não informado pela instituição"/>
    <s v="Não informado pela instituição"/>
    <s v="Não informado pela instituição"/>
    <s v="Nas trilhas do Cantão das Lombas : estudo etnográfico sobre racismos e hierarquias cotidianas no contexto rural de Viamão (RS)"/>
    <x v="0"/>
    <s v="Universidade Federal do Rio Grande do Sul (UFRGS)"/>
    <x v="0"/>
    <s v="Não informado pela instituição"/>
    <s v="Não informado pela instituição"/>
    <s v="Não informado pela instituição"/>
    <s v="Não informado pela instituição"/>
    <s v="openAccess"/>
    <x v="0"/>
    <s v="Quilombos||Racismo||Ruralidade||Viamão (RS)"/>
    <s v="Cantão das Lombas||&quot;Race&quot;||Racism"/>
    <s v="por"/>
    <s v="A presente dissertação estuda as dinâmicas de construção da identidade da comunidade Cantão das Lombas situada na zona rural de Viamão no Rio Grande do Sul, através da reflexão teórica e a aplicação de diversas técnicas do estudo etnográfico que evidenciaram as ligações entre o processo de construção identitária dos quilombolas e diferentes dinâmicas históricas e culturais onde o racialismo e/ou racialização continuam enchendo de significados as cores de pele dos atores sociais. Assim, discutindo aspectos teórico conceituais da “raça” e o racismo e apoiado na experiência etnográfica, o presente texto pretende dar resposta ao seguinte questionamento, como as percepções das características fenotípicas, especificamente as relacionadas com a pigmentação da pele, interferem nas formas em que os quilombolas do Cantão das Lombas se identificam e são identificados contemporaneamente em seu contexto rural?"/>
    <s v="http://hdl.handle.net/10183/143107"/>
    <s v="Não informado pela instituição"/>
    <s v="Não informado pela instituição"/>
    <s v="Não informado pela instituição"/>
  </r>
  <r>
    <n v="17"/>
    <s v="Christo, Dirce Cristina de"/>
    <s v="Não informado pela instituição"/>
    <s v="Anjos, José Carlos Gomes dos||Não informado pela instituição"/>
    <s v="Não informado pela instituição"/>
    <s v="Não informado pela instituição"/>
    <s v="Não informado pela instituição"/>
    <s v="As vidas que as mulheres criam : caminhos de resistência e luta pelo território na comunidade quilombola Macaco Branco"/>
    <x v="3"/>
    <s v="Universidade Federal do Rio Grande do Sul (UFRGS)"/>
    <x v="0"/>
    <s v="Não informado pela instituição"/>
    <s v="Não informado pela instituição"/>
    <s v="Não informado pela instituição"/>
    <s v="Não informado pela instituição"/>
    <s v="openAccess"/>
    <x v="0"/>
    <s v="Quilombos||Etnografia||Gênero||Mulheres||Racismo"/>
    <s v="Maroon women||Gender||Care||Racism||Decolonization of knowledge"/>
    <s v="por"/>
    <s v="Esta dissertação se refere a uma etnografia feita na comunidade quilombola Macaco Branco, localizada no município de Portão, Rio Grande do Sul, Brasil. Trata-se de um conhecimento localizado, construído a partir de um lugar de pesquisadora mulher e mãe, em diálogo com as mulheres quilombolas que participaram da pesquisa. Primeiramente, é feita uma contextualização do quilombo dentro do paradigma da modernidade colonial, identificando uma ontologia distinta dentro da comunidade, que não separa natureza e cultura e mantém um modo coletivo de estar no território, que resiste ao êxodo rural. Localizam-se também os riscos que rondam a territorialidade quilombola numa sociedade racista e patriarcal, evidenciando a forma como raça e gênero constroem diferentes formas de estar no território para homens e mulheres. Sendo os corpos das mulheres negras os que mais correm risco no contexto da colonialidade, estes corpos são terreno fecundo para a produção da resistência, de modo que as mulheres orquestram formas de proteger o territórioterra e também seus territórios-corpos. A partir disso, é feita uma exposição do processo de fala e escuta que se deu com as mulheres, evidenciando os conhecimentos que formulam a partir de suas práticas e os desejos de mudança que as acompanham. Por fim, a medicina tradicional da chazeira Dona Olinda traz à tona a forma compartilhada de produção de conhecimento no território, através da criação de alianças com as plantas. O medo que ronda suas práticas a leva a uma luta por reconhecimento, que se lança à arena pública na esteira da emergência das comunidades quilombolas como sujeitos políticos no Brasil."/>
    <s v="http://hdl.handle.net/10183/197599"/>
    <s v="Não informado pela instituição"/>
    <s v="Não informado pela instituição"/>
    <s v="Não informado pela instituição"/>
  </r>
  <r>
    <n v="18"/>
    <s v="Nunes, Juliana Cézar"/>
    <s v="Não informado pela instituição"/>
    <s v="Moura, Dione Oliveira||Não informado pela instituição"/>
    <s v="Não informado pela instituição"/>
    <s v="Não informado pela instituição"/>
    <s v="Não informado pela instituição"/>
    <s v="Comunicação quilombola : cenários de mobilização, visibilidade e empoderament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omunicação, Programa de Pós-Graduação em Comunicação, 2013."/>
    <s v="http://repositorio.unb.br/handle/10482/14392"/>
    <s v="Não informado pela instituição"/>
    <s v="Não informado pela instituição"/>
    <s v="NUNES, Juliana Cézar. Comunicação quilombola: cenários de mobilização, visibilidade e empoderamento. 2013. 136 f., il. Dissertação (Mestrado em Comunicação)—Universidade de Brasília, Brasília, 2013."/>
  </r>
  <r>
    <n v="20"/>
    <s v="Silva, André Luiz da||andreims.uerj@gmail.com"/>
    <s v="http://lattes.cnpq.br/0459881708936462"/>
    <s v="Mendonça, André Luís de Oliveira||Não informado pela instituição"/>
    <s v="Não informado pela instituição"/>
    <s v="Carvalho, José Jorge de||Santos, Carlos Alberto Ivanis dos||Barbosa, Maria Inês da Silva||Silva, Rosana Maria Nascimento Castro||Não informado pela instituição"/>
    <s v="Não informado pela instituição"/>
    <s v="Contracolonização quilombola, afrocentricidade e o paradigma biomédico: a questão étnico-racial nos programas de extensão de cobertura assistencial no Sistema Único de Saúde"/>
    <x v="10"/>
    <s v="Universidade do Estado do Rio de Janeiro (UERJ)"/>
    <x v="13"/>
    <s v="Brasil"/>
    <s v="Centro Biomédico::Instituto de Medicina Social Hesio Cordeiro"/>
    <s v="Programa de Pós-Graduação em Saúde Coletiva"/>
    <s v="CIENCIAS DA SAUDE::SAUDE COLETIVA"/>
    <s v="openAccess"/>
    <x v="1"/>
    <s v="Contracolonização||Racismo biomédico||Sistema único de saúde||Afrocentricidade||Quilombolismo"/>
    <s v="Counter-colonization||Biomedical racism||Unified health system||Afrocentricity||Quilombism"/>
    <s v="por"/>
    <s v="The present study is part of the crossroads between public policies in the field of health and traditional knowledge and practices in a society marked by the social construct of racism and its multiple manifestations. From the tensions arising from the civilizing conflict between the Western paradigm and the Afro-Pindoramic paradigm, it is intended to recognize, dissect and name the manifestations and deletions existing there in the context of the Unified Health System. a critical reflection of the programs to expand care coverage from the analysis of the relationships established between the health actions developed by the primary care team and the knowledge and practices in the field of health, illness and healing in a quilombola community. The methodological bias of such arguments occurs via the subjectivity produced by the historiography of Biomedicine in contact with traditional knowledge, in compliance with the principle that the complexity of the cosmoperceptions of African and Pindoramic peoples cannot be reduced to the limits of the truths of Western thought. In the meantime, I made use of personal and professional experience, as a black man, manager and nurse working in the aforementioned Health System, as a daily companion of the effects of the expansion of care coverage and as an academic who operates at the confluence between the social/human sciences and the sciences. of health. In this context of mismatch between public policy, management of health services and universalization of care coverage, it is important to debate and question the universalist policies and dogmatic principles of the Unified Health System, thought in other non-western civilization bases. To this end, the concept of structural racism gains centrality as an instrument for reading the colonial project still in force, while interculturality gains the dimension of a political/epistemological/educational project that provides opportunities for social experiences of respect and sharing. In another aspect, the present research highlights the need to rethink the different modes of knowledge production and how such action takes place in the everyday sphere in different territories, seeking to examine different facets of racism underlying the biomedical paradigm in the official Health System, configuring biomedical racism – which operates diffusely in health institutions –, invalidating the production of knowledge from Afro-Pindoramic matrices, permeating health practices, making equitable access difficult, justifying certain behaviors and legitimizing certain institutional actions from interpretations forged in supremacy white and in the whiteness of the state. In fact, Afrocentricity and Quilombismo were imposed as strategies to contest the hegemonic vision in question, and to institute, with countercolonial thinking, new epistemological perspectives. The perceptions of the subjects involved about the production of care are highlighted here. It is concluded that understanding the reproduction of racism in the field of health is an important strategy for confronting ethnic-racial inequalities, as it reveals mechanisms of Institutional and social utilitarian engendering of contemporary forms of racism. And yet, the expropriation imposed by the official Health System on traditional knowledge, in addition to the induced utilitarian relationship, are reflections of the manifestations of a racism that operates in biomedicine."/>
    <s v="http://www.bdtd.uerj.br/handle/1/18207"/>
    <s v="Não informado pela instituição"/>
    <s v="Não informado pela instituição"/>
    <s v="SILVA, André Luiz da. Contracolonização quilombola, afrocentricidade e o paradigma biomédico: a questão étnico-racial nos programas de extensão de cobertura assistencial no Sistema Único de Saúde. 2021. 219 f. Tese (Doutorado em Saúde Coletiva) - Instituto de Medicina Social Hesio Cordeiro, Universidade do Estado do Rio de Janeiro, Rio de Janeiro, 2021."/>
  </r>
  <r>
    <n v="21"/>
    <s v="Magalhães, Rosangela Honorio dos Santos||rhs.magalhaes@hotmail.com"/>
    <s v="http://lattes.cnpq.br/3918903139036746"/>
    <s v="Saldanha, Carlos José Machado||Não informado pela instituição"/>
    <s v="Não informado pela instituição"/>
    <s v="Silva, Glaucia Oliveira da||Johnsson, Rosa Maria Formiga||Não informado pela instituição||Não informado pela instituição||Não informado pela instituição"/>
    <s v="Não informado pela instituição"/>
    <s v="Racismo estrutural na gestão de recursos hídricos: O caso do Comitê de bacia da Baía de Guanabara na Região Metropolitana do Rio de Janeiro"/>
    <x v="10"/>
    <s v="Universidade do Estado do Rio de Janeiro (UERJ)"/>
    <x v="13"/>
    <s v="Brasil"/>
    <s v="Centro de Tecnologia e Ciências"/>
    <s v="Programa de Pós-Graduação em Gestão e Regulação de Recursos Hídricos (PROF-ÁGUA)"/>
    <s v="ENGENHARIAS::ENGENHARIA SANITARIA::RECURSOS HIDRICOS::PLANEJAMENTO INTEGRADO DOS RECURSOS HIDRICOS"/>
    <s v="openAccess"/>
    <x v="0"/>
    <s v="Comunidades quilombolas||Gestão das águas||Participação||Racismo estrutural||Religiões de matrizes africanas||Representatividade"/>
    <s v="Quilombo communities||Water management||Participation||Structural racism||African parent religions||Representativeness"/>
    <s v="por"/>
    <s v="In 2019, the estimated population of Brazil by the IBGE was 210.1 milion people, with 56.10% of this total represented by those who declared themselves black and brown. Even though it’s the majority percentage, these two groups are qualified as a minority majority, as throughout the various moments of Brazilian social and political history, their knowledge has been neglected and their place of speech silenced by the Brazilian State, even constitucionally, having as fundamental objectives (Art. 3th), (I) a free, fair and solidary society; (II) the guarantee of national development; (III) a eradication of poverty, marginalization and reduction of social and regional inequalities; and (IV) promotion of the good of all, without prejudice of origin, race, sex, color, age and any other forms of discrimination. With the National Water Resources Policy instituting shared participation in water management in a country with structural racism, the research seeks to verify whether this political principle is practiced in one of the River Basin Committees (CBHs) of the State of Rio de Janeiro, particularly in the case of a basin with groups composed of this minority majority. In this way, the research aimed to understand if there is representation of minority groups in the Baía de Guanabara Basin Committee (CBH-BG) in the Metropolitan Region of Rio de Janeiro, and if the presence, or not, is related to structural racism. Therefore, the research consisted of identifying and describing the groups of the minority majority that participated and/or participate in the civil society segment since its creation in 2005, characterizing the forms of participation or the reasons for non-participation of these groups belonging to the territory. At the end of this research, the data collected, systematized, described and analyzed confirm the presence of structural racism in the institutional dynamics of one of the political spaces for freshwater management in the State of Rio de Janeiro, the Baia da Guanabara Hydrographic Basin Committee. Therefore, as a way of facing it, we propose an instrument for the improvement of State Law No. 3.239, of August 2, 1999, which institutes the State Water Resources Policy, creates the State Water Resources Management System, regulates the State Constitution, in its article 261, paragraph 1, item VIII, and makes other provisions. These are 30% quotas for representatives of entities that defend the rights of black populations, proportionally divided between women and men, in the Civil Society segment of the Committees."/>
    <s v="http://www.bdtd.uerj.br/handle/1/18570"/>
    <s v="Não informado pela instituição"/>
    <s v="Não informado pela instituição"/>
    <s v="MAGALHÃES, Rosangela Honorio dos Santos. Racismo estrutural na gestão de recursos hídricos: O caso do Comitê de bacia da Baía de Guanabara na Região Metropolitana do Rio de Janeiro. 2021. 119 f. Dissertação (Mestrado Profissional em Rede Nacional em Gestão e Regulação de Recursos Hídricos – PROF-ÁGUA), Centro de Tecnologia e Ciências, Universidade do Estado do Rio de Janeiro, Rio de Janeiro, 2021."/>
  </r>
  <r>
    <n v="23"/>
    <s v="ARAUJO, Luciéte Duarte"/>
    <s v="http://lattes.cnpq.br/5626556439895535"/>
    <s v="TRECCANI, Girolamo Domenico||Não informado pela instituição"/>
    <s v="http://lattes.cnpq.br/4319696853704535||Não informado pela instituição"/>
    <s v="Não informado pela instituição"/>
    <s v="Não informado pela instituição"/>
    <s v="Comunidade quilombola do Subaé e o licenciamento ambiental de linha de transmissão de energia na Bahia: violação ao direito da consulta prévia, livre e informada"/>
    <x v="8"/>
    <s v="Universidade Federal do Pará (UFPA)"/>
    <x v="22"/>
    <s v="Brasil"/>
    <s v="Instituto de Ciências Jurídicas"/>
    <s v="Programa de Pós-Graduação em Direito"/>
    <s v="CNPQ::CIENCIAS SOCIAIS APLICADAS::DIREITO"/>
    <s v="openAccess"/>
    <x v="0"/>
    <s v="Comunidades tradicionais||Quilombo Subaé||Licenciamento ambiental||Consulta prévia||Racismo ambiental||Traditional communities||Environmental licensing||Prior consultation||Environmental racism"/>
    <s v="Não informado pela instituição"/>
    <s v="por"/>
    <s v="A pesquisa propõe identificar os mecanismos utilizados por órgãos federais, Municipal e pela Sterlite Power Grid Ventures Limited que favoreceram a violação do direito à consulta prévia, livre, informada e de boa-fé previsto na Convenção nº 169 da OIT no licenciamento ambiental da LT 500 kV Porto de Sergipe (SE) - Olindina (BA) - Sapeaçu (BA) C1 Subestações Associadas, a partir do estudo do Quilombo Subaé. Toma-se como ponto de partida o disposto no art. 68, do ADCT da Constituição da República Federativa do Brasil de 1988, que assegura o direito de propriedade das comunidades quilombolas. O processo de licenciamento ambiental do referido empreendimento, encontra-se em trâmite no escritório do Ibama na Bahia, sob o nº 02001.022704/2018-96 e já consta a liberação das licenças prévia e instalação da LT 500 kV. Para tanto intenta-se compreender a(s) lógica(s) que orienta(m) as decisões, em termos de referências legais. Entende-se que o parâmetro adotado pelo Estado brasileiro em licenciamento ambiental de projeto dessa natureza é o de mercado e mercadoria, sendo a vida, o bem viver e os direitos humanos defesos na CRFB/88 e em Tratados Internacionais de que o Brasil é signatário relativizados em nome do desenvolvimento. Quanto à metodologia, trata-se de um Estudo de Caso, a pesquisa seguirá, em regra, o método de abordagem hipotético-dedutivo e, quanto aos procedimentos técnicos adotados, configura-se como pesquisa bibliográfica e documental. Adotamos uma matriz teórica com viés antirracista para evidenciar que o Estado brasileiro, assim como, outros Estados modernos originaram-se de um processo histórico e político do projeto capitalista-colonial de países europeus fundamentado na inferiorização do sujeito negro de tal forma que, ainda, na atualidade neoliberal esses sofrem a violência do racismo estrutural que persiste nas sociedades e; de teoria crítica do direito para relembrar que este enquanto sistema de regulação social hierarquizada possibilita que algumas instituições jurídicas reproduzam ações arbitrárias de poder que culminam por impossibilitar a justiça social e racial. Assim, as estruturas do Estado têm como essência a exclusão, opressão e discriminação. Consideradas essas justificativas, entendemos a negligência oriunda de alguns órgãos do país com o Quilombo Subaé no Município de Antônio Cardoso/BA, como um típico caso de racismo ambiental."/>
    <s v="https://repositorio.ufpa.br/jspui/handle/2011/16090"/>
    <s v="Não informado pela instituição"/>
    <s v="Não informado pela instituição"/>
    <s v="ARAUJO, Luciéte Duarte. Comunidade quilombola do Subaé e o licenciamento ambiental de linha de transmissão de energia na Bahia: violação ao direito da consulta prévia, livre e informada. Orientador: Girolamo Domenico Treccani. 2023. 113 f. Dissertação (Mestrado em Direito) - Instituto de Ciências Jurídicas, Universidade Federal do Pará, Belém, 2023. Disponível em: https://repositorio.ufpa.br/jspui/handle/2011/16090. Acesso em:."/>
  </r>
  <r>
    <n v="24"/>
    <s v="Gilmara Silva Souza"/>
    <s v="http://lattes.cnpq.br/3269538988456141"/>
    <s v="Shirley Aparecida de Miranda||Não informado pela instituição"/>
    <s v="http://lattes.cnpq.br/3847776763284981||Não informado pela instituição"/>
    <s v="Rodrigo Ednilson de Jesus||Patrícia Maria de Souza Santana||Não informado pela instituição||Não informado pela instituição||Não informado pela instituição"/>
    <s v="Não informado pela instituição"/>
    <s v="Das fronteiras: mulheres, gestão quilombola e gestão escolar no quilombo-ribeirinho de Alegre - Januária - MG"/>
    <x v="6"/>
    <s v="Universidade Federal de Minas Gerais (UFMG)"/>
    <x v="36"/>
    <s v="Brasil"/>
    <s v="FAE - FACULDADE DE EDUCAÇÃO"/>
    <s v="Programa de Pós-Graduação em Educação - Conhecimento e Inclusão Social"/>
    <s v="Não informado pela instituição"/>
    <s v="openAccess"/>
    <x v="0"/>
    <s v="Gestão comunitária||Mulheres Quilombolas||Educação Escolar Quilombola"/>
    <s v="Não informado pela instituição"/>
    <s v="por"/>
    <s v="Ao partir do histórico e ativo processo de invisibilização e silenciamento sofrido pelas comunidades quilombolas, em decorrência de lógicas de opressão, como o racismo estrutural e institucional do Estado brasileiro, evidencia-se as lutas por reconhecimento e por acesso a direitos sociais, em especial pela educação básica, que estas comunidades empreendem. Nesse processo de luta, as memórias são requisitadas e visitadas, as reflexões sobre as trajetórias de idas, vindas, retornos e trânsitos em outras terras (do presente e do passado) são conectadas ao processo de construção da identidade de quem se é. Essa dissertação apresenta experiências e reflexões surgidas do encontro entre mulheres negras e quilombolas do norte de Minas Gerais e outra mulher negra, aqui pesquisadora e da capital. O objetivo deste trabalho foi compreender como o quilombo de Alegre, em Januária (MG), constrói os processos de gestão internos à comunidade e saber como estes se conectam à luta por reconhecimento junto ao poder público. A partir de um percurso teórico-metodológico etnográfico, negro feminista, quilombola, acompanhado pelas epistemologias do Sul, foram analisados os funcionamentos das práticas de gestão comunitária realizadas por um grupo de mulheres da Associação Quilombola, e a relação dessa gestão com a experiência de gestão escolar presente no quilombo. Verificamos que o conjunto de práticas de gestão comunitária liderado pelas mulheres do quilombo faz funcionar a vida dentro da comunidade, a partir de três elementos: a participação coletiva e interessada das/dos demais quilombolas, a união para a realização de atividades em prol da coletividade, e o cuidado coletivo em diversas situações, como para não haver sobrecarga de atividades em uma pessoa, e para evitar o isolamento e precariedade material e simbólica na família vizinha. Pelas práticas de gestão escolar observadas em campo, constatamos que a escola não trabalha contra a lógica da comunidade quilombola, ao contrário, em muitos momentos observamos o esforço de gestores e professoras para realizar o encontro entre os conhecimentos escolares e os comunitários. Nesse sentido, abre-se a possibilidade da gestão escolar quilombola, presente na comunidade, funcionar a partir de uma lógica de convivência. A gestão da convivência, que assim chamamos, diz da implicação coletiva para reconhecer a existência de outras lógicas e formas de gestão, para mediar divergências e ter abertura para aprender e ensinar junto à gestão da comunidade."/>
    <s v="http://hdl.handle.net/1843/40614"/>
    <s v="Não informado pela instituição"/>
    <s v="Não informado pela instituição"/>
    <s v="Não informado pela instituição"/>
  </r>
  <r>
    <n v="27"/>
    <s v="Santos, Davi dos"/>
    <s v="Não informado pela instituição"/>
    <s v="Não informado pela instituição"/>
    <s v="Não informado pela instituição"/>
    <s v="Não informado pela instituição"/>
    <s v="Não informado pela instituição"/>
    <s v="Comunidade Quilombola Manoel Ciriaco dos Santos: Memórias de Infância, Identidade e Resistência"/>
    <x v="7"/>
    <s v="Universidade Federal da Integração Latino-Americana (UNILA)"/>
    <x v="73"/>
    <s v="Não informado pela instituição"/>
    <s v="Não informado pela instituição"/>
    <s v="Não informado pela instituição"/>
    <s v="Não informado pela instituição"/>
    <s v="openAccess"/>
    <x v="0"/>
    <s v="Racismo. Território. Infância. Memória. Cultura. História. Identidade."/>
    <s v="Não informado pela instituição"/>
    <s v="por"/>
    <s v="Dissertação apresentada ao Programa de Pós-Graduação em Literatura Comparada da Universidade Federal da Integração Latino-Americana, como requisito parcial à obtenção do título de Mestre em Literatura Comparada."/>
    <s v="http://dspace.unila.edu.br/123456789/7137"/>
    <s v="Não informado pela instituição"/>
    <s v="Não informado pela instituição"/>
    <s v="Não informado pela instituição"/>
  </r>
  <r>
    <n v="28"/>
    <s v="Santos, Felipe Imidio"/>
    <s v="Não informado pela instituição"/>
    <s v="Saraiva, Regina Coelly Fernandes||Não informado pela instituição"/>
    <s v="Não informado pela instituição"/>
    <s v="Não informado pela instituição"/>
    <s v="Não informado pela instituição"/>
    <s v="Soberania alimentar quilombola : uma abordagem histórica e desafios para romper colonialidade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20."/>
    <s v="https://repositorio.unb.br/handle/10482/38427"/>
    <s v="Não informado pela instituição"/>
    <s v="Não informado pela instituição"/>
    <s v="SANTOS, Felipe Imidio. Soberania alimentar quilombola: uma abordagem histórica e desafios para romper colonialidades. 2020. 178 f., il. Dissertação (Mestrado em Meio Ambiente e Desenvolvimento Rural) -- Faculdade de Planaltina, Universidade de Brasília, Brasília, 2020."/>
  </r>
  <r>
    <n v="30"/>
    <s v="Batista, Thaís Elizabeth Pereira"/>
    <s v="http://lattes.cnpq.br/3598593932159256"/>
    <s v="Pinto, Joana Plaza||Não informado pela instituição"/>
    <s v="http://lattes.cnpq.br/8100370294969259||Não informado pela instituição"/>
    <s v="Pinto, Joana Plaza||Keating, Maria Clara Bicudo de Azeredo||Muniz, Kassandra da Silva||Gonçalves, Eliane||Nascimento, André Marques do"/>
    <s v="Não informado pela instituição"/>
    <s v="As muitas linguagens em guerra com o português: a língua-afeto entre mulheres negras quilombolas em luta com as ideologias linguísticas no contexto universitário"/>
    <x v="7"/>
    <s v="Universidade Federal de Goiás (UFG)"/>
    <x v="20"/>
    <s v="Brasil"/>
    <s v="Faculdade de Letras - FL (RG)"/>
    <s v="Programa de Pós-graduação em Letras e Linguística (FL)"/>
    <s v="LINGUISTICA, LETRAS E ARTES::LINGUISTICA"/>
    <s v="openAccess"/>
    <x v="1"/>
    <s v="Língua-afeto||Ideologias linguísticas||Metapragmáticas||Quilombolas||Racismo"/>
    <s v="Language-affection||Linguistic ideologies||Metapragmatics||Racism"/>
    <s v="por"/>
    <s v="This work aims identify and discuss linguistic ideologies (IRVINE, 1989; SILVERSTEIN, 1979) mobilized in the interactions with young quilombola university migrants, through linguistic differentiation and hierarchization metapragmatic resources (SILVERSTEIN, 1993; SIGNORINI, 2008). Starting from a decolonial positioning (LUGONES, 2014; MIGNOLO, 2003; 2008) and considering its criticism (BISPO DOS SANTOS, 2015; CUSICANQUI, 2010), I consider it important to think about the colonial difference in social relations and seek a knowledge production based on border thinking (MIGNOLO, 2003), engaging in a decolonizing practice that goes beyond decolonial thinking (CUSICANQUI, 2010), also dialoguing with authors from the global south, blacks, quilombolas and indigenous people (BISPO DOS SANTOS, 2015; MUNIZ, 2016, QUINTILIANO, 2019), as a way of listening and seeking new doing science ways, decreasing the risks of a single story (ADICHIE, 2019). As a methodological procedure, I seek the generation of data from multisituated ethnography (BRIGGS, 2007) with a focus on collaborative workshops (BUSCH, 2010, 2012, 2017; DIAS, 2019) and the collective choice of tools for data generation with the participants. The analysis points to the intersection between linguistic and racial hierarchies (PINTO, 2018) and to the updating and reinforcement of modern colonial linguistic ideologies that are materialized in metapragmatics of various orders as a way of maintaining inequalities and hierarchizing bodies in our society. It also points to the networks of affection and afroaffection (MCELHINNY, 2010; POVINELLI, 2016; QUINTILIANO, 2019) and hope (AVRAMOPOULOU, 2017) as a form of resistance, re-existence (SOUZA, 2011) and confrontation the physical and symbolic violence that structural racism imposes on non-white bodies in the Western world. It seeks to understand the questions posed from the emic categories presented by the participants and the analysis shows that black quilombola women resist and re-exist with the language-affection, constantly tensioned in the university space by hegemonic linguistic ideologies that associate a people, a nation and a language, hierarchizing bodies through graphocentric linguistic ideologies, which put these women at war with Portuguese. The results of this research show that Afroaffection networks (QUINTILIANO, 2019) allow the formation of alliances between black quilombola women, as a way of aquilombar the university."/>
    <s v="http://repositorio.bc.ufg.br/tede/handle/tede/12458"/>
    <s v="Não informado pela instituição"/>
    <s v="Não informado pela instituição"/>
    <s v="BATISTA, T. E. P. As muitas linguagens em guerra com o português: a língua-afeto entre mulheres negras quilombolas em luta com as ideologias linguísticas no contexto universitário. 2022. 240 f. Tese (Doutorado em Letras e Linguística) - Universidade Federal de Goiás,Goiânia, 2022."/>
  </r>
  <r>
    <n v="31"/>
    <s v="Dalosto, Cássius Dunck"/>
    <s v="http://lattes.cnpq.br/3530002460187885"/>
    <s v="Tárrega, Maria Cristina Vidotte Blanco||Não informado pela instituição"/>
    <s v="http://lattes.cnpq.br/3710736362842934||Não informado pela instituição"/>
    <s v="Tárrega, Maria Cristina Vidotte Blanco||Souza Filho, Carlos Frederico Marés de||Xavier, Glauber Lopes||Não informado pela instituição||Não informado pela instituição"/>
    <s v="Não informado pela instituição"/>
    <s v="As políticas públicas e o problema da concretização dos direitos quilombolas no Brasil: o exemplo Kalunga"/>
    <x v="0"/>
    <s v="Universidade Federal de Goiás (UFG)"/>
    <x v="20"/>
    <s v="Brasil"/>
    <s v="Faculdade de Direito - FD (RG)"/>
    <s v="Programa de Pós-graduação em Direito Agrário (FD)"/>
    <s v="CIENCIAS SOCIAIS APLICADAS::DIREITO"/>
    <s v="openAccess"/>
    <x v="0"/>
    <s v="Políticas públicas||Comunidades quilombolas||Campesinato||Racismo||Direito agrário"/>
    <s v="Public policies||Quilombo communities||Peasantry||Racism||Agrarian law"/>
    <s v="por"/>
    <s v="This dissertation has as object of analysis the current public politics from the federal government destined to Brazilian quilombo communities. A study on what were the quilombo communities and their legal concept during the colonial period and also on the redefinition process of the concept of quilombo on that period to the present day is done. Therefore, this is the process of fighting of the former captives and also the black population and free mixed race from the time of the Empire to the present day, particularly against racism and against the blockade of access to land imposed by the State, as well as the genealogy of Art. 68 from the Acts of the Constitutional Transitional Dispositions and public policy from the federal government intended for these communities. It discusses about the effectiveness of these federal public policies within the social reality, seeking to identify major problems in its implementation, especially in the Kalunga quilombo community, which is used as a case study."/>
    <s v="http://repositorio.bc.ufg.br/tede/handle/tede/6013"/>
    <s v="Não informado pela instituição"/>
    <s v="Não informado pela instituição"/>
    <s v="DALOSTO, Cássius Dunck. As políticas públicas e o problema da concretização dos direitos quilombolas no Brasil: o exemplo Kalunga. 2016. 196 f. Dissertação (Mestrado em Direito Agrário) - Universidade Federal de Goiás, Goiânia, 2016."/>
  </r>
  <r>
    <n v="32"/>
    <s v="Santos, Marcio Eric Figueira dos"/>
    <s v="Não informado pela instituição"/>
    <s v="Barbosa, Anézia Maria Fonsêca||Não informado pela instituição"/>
    <s v="Não informado pela instituição"/>
    <s v="Não informado pela instituição"/>
    <s v="Não informado pela instituição"/>
    <s v="Ecologia de saberes: da decolonialidade à formação do sujeito ecológico no território quilombola Brejão dos Negros, Sergipe"/>
    <x v="7"/>
    <s v="Universidade Federal de Sergipe (UFS)"/>
    <x v="24"/>
    <s v="Não informado pela instituição"/>
    <s v="Não informado pela instituição"/>
    <s v="Pós-Graduação em Mestrado Profissional em Ciências Ambientais"/>
    <s v="Não informado pela instituição"/>
    <s v="openAccess"/>
    <x v="0"/>
    <s v="Etnociência||Racismo||Educação ambiental||Ecologia||Pedagogia crítica||Turismo rural||Etnoconhecimento||Saberes tradicionais||Racismo ambiental||Pedagogia decolonial||Turismo de base comunitária"/>
    <s v="Ethno-knowledge||Traditional knowledge||Environmental racism||Environmental education||Decolonial pedagogy||Community-based tourism"/>
    <s v="por"/>
    <s v="Faced with the numerous colonial violence of epistemic, ontological, and economic bases originated in the paradigm of modernity and that culminates in the socio-environmental crisis, racism (structural/environmental), exploitation, expropriation, inequality and social fascism, erasure and devaluation of histories, knowledge/skills, identities, traditional cosmovisions and dissociation between human beings and nature, understanding and weaving paths from a participatory diagnosis and a Critical/Decolonial Environmental Education that helps in the valorization and/or construction of a decolonial ecosystem for the good living in the territories becomes the way to establish an ecological ideal, interculturality, democracy, and cognitive and social justice. The research developed in the Master Program in National Network for Teaching Environmental Sciences - PROFCIAMB, entitled &quot;Ecology of Knowledge: from decoloniality to the formation of the ecological subject in the quilombola territory Brejão dos Negros, Sergipe&quot;, had as participants 29 people from the 30 vacancies available for the age group between 12 and 80 years old from the Santa Cruz community, located in the quilombola territory Brejão dos Negros (Brejo Grande - SE). Based on the entire methodology from the alliance between Post-Structuralism, Action Research, and Project-Based Learning, it aims to understand territorial dynamics, traditional knowledge, and aspects of the multifunctionality of peasant agriculture in the Santa Cruz Community in the light of decoloniality and propose solutions or proposals for socio-environmental problems, impacts and/or injustices, resulting in the EcoGuardiões da Comunidade app and artifacts produced by the participants. It is observed in the quilt of results that it was possible to help in the process of sensitization/awareness of the subjects and to obtain in the process of learning and local diagnosis from the characterization of the study area, the socio-environmental, productive, ethnobotanical and economic specificities, to the needs and potentialities of Community-Based Tourism, relevant to the multifunctionality of peasant agriculture. As well as indicating, idealizing and building solutions or proposals for socio-environmental problems, impacts and/or injustices, having as the outcome, in addition to the app, the demonstration against environmental racism by ExxonMobil in the territory and a podcast aimed at debating and disseminating the potential of the Community-Based Tourism and the debate and denunciation of threats and socioenvironmental impacts in the region, the first episode focusing on environmental racism by ExxonMobil."/>
    <s v="http://ri.ufs.br/jspui/handle/riufs/16876"/>
    <s v="Não informado pela instituição"/>
    <s v="Não informado pela instituição"/>
    <s v="SANTOS, Marcio Eric Figueira dos. Ecologia de saberes: da decolonialidade à formação do sujeito ecológico no território quilombola Brejão dos Negros, Sergipe. 2022. 266 f. Dissertação (Mestrado em Ensino das Ciências Ambientais) - Universidade Federal de Sergipe, São Cristóvão, SE, 2022."/>
  </r>
  <r>
    <n v="33"/>
    <s v="Santos, Maria Adriana Pereira dos"/>
    <s v="Não informado pela instituição"/>
    <s v="Lopes, Edinéia Tavares||Não informado pela instituição"/>
    <s v="Não informado pela instituição"/>
    <s v="Não informado pela instituição"/>
    <s v="Não informado pela instituição"/>
    <s v="O acesso de estudantes quilombolas beneficiários(as) do Programa Bolsa Permanência da Universidade Federal de Sergipe : uma análise de documentos institucionais"/>
    <x v="10"/>
    <s v="Universidade Federal de Sergipe (UFS)"/>
    <x v="24"/>
    <s v="Não informado pela instituição"/>
    <s v="Não informado pela instituição"/>
    <s v="Pós-Graduação em Educação"/>
    <s v="CIENCIAS HUMANAS::EDUCACAO"/>
    <s v="openAccess"/>
    <x v="0"/>
    <s v="Educação e Estado||Quilombolas||Educação||Programas de ação afirmativa||Sergipe||Igualdade na educação||Racismo na educação||Universidade Federal de Sergipe||Estudantes quilombolas||Acesso||Ações afirmativas||Racismo"/>
    <s v="Quilombola students||Access||Affirmative action||Racism"/>
    <s v="por"/>
    <s v="The aim of this study was to analyze the access and permanence of eight quilombola students who were beneficiaries of the Permanence Scholarship Program at the Federal University of Sergipe, based on institutional documents. For the development of the objectives, it was necessary to characterize who these quilombola students are in their access process to this university. Institutional projects and other actions that enable the access and permanence of the aforementioned students were also identified. The research is based on a quantitative-qualitative approach characterized as a case study. Data collection was based on document analysis, using the list of students issued by the institution, school records, the Institutional Development Plan and notices of selection processes, ordinances and resolutions, among other documents. The characterization of the profile revealed that all self-declared black or brown; being female and male in equal proportions; they are mostly age group (5) between 20 and 22 years old; live in rural area; from public schools; held a selection process in entrance exams and in the Unified Selection System; they entered by ethnic-racial quotas. The majority (5) opted for courses away from headquarters (among these, the majority on the Sertão campus), all enrolled in bachelor's degree courses. As a result, we initially point out that at the Federal University of Sergipe there are no specific access and permanence actions for these students, with only scholarships offered by the Permanence Scholarship Program offered by the Ministry of Education. As this university does not offer specific assistance for quilombola students, their access to this assistance was given through an open notice for all students of the institution. Finally, we also conclude that the data reveal the need for specific affirmative actions for quilombola students at this university, there is no specific process for quilombolas at this university, as well as there is no record of proposals in the documents for actions aimed at quilombolas at the institution, as well as forms of combating structural and institutional racism, as well as historical reparation and equal opportunities. We emphasize the importance of an effective action by the institution in its institutional projects."/>
    <s v="https://ri.ufs.br/jspui/handle/riufs/15227"/>
    <s v="Não informado pela instituição"/>
    <s v="Não informado pela instituição"/>
    <s v="SANTOS, Maria Adriana Pereira dos. O acesso de estudantes quilombolas beneficiários(as) do Programa Bolsa Permanência da Universidade Federal de Sergipe : uma análise de documentos institucionais. 2021. 139 f. Dissertação (Mestrado em Educação) – Universidade Federal de Sergipe, São Cristóvão, 2021."/>
  </r>
  <r>
    <n v="36"/>
    <s v="Torres, Paulo Rosa"/>
    <s v="http://lattes.cnpq.br/"/>
    <s v="Alencar, Cristina Maria Macêdo de||Não informado pela instituição"/>
    <s v="http://lattes.cnpq.br/||Não informado pela instituição"/>
    <s v="Ribeiro, Ana Maria Motta||Freitas, Carlos Eduardo Soares||Vasconcelos, Pedro de Almeida||Cunha, Sílvio Humberto dos Passos||Não informado pela instituição"/>
    <s v="http://lattes.cnpq.br||http://lattes.cnpq.br||http://lattes.cnpq.br||http://lattes.cnpq.br||Não informado pela instituição"/>
    <s v="Comunidades remanescentes de quilombos: da escravatura à disputa contemporânea por seus territórios"/>
    <x v="11"/>
    <s v="Universidade Católica de Salvador (UCSAL)"/>
    <x v="54"/>
    <s v="Brasil"/>
    <s v="Pró-Reitoria de Pesquisa e Pós-Graduação"/>
    <s v="Planejamento Territorial e Desenvolvimento Social"/>
    <s v="Planejamento Urbano e Regional/Demografia||Territorialização e Desenvolvimento Social"/>
    <s v="openAccess"/>
    <x v="1"/>
    <s v="Remanescente||Quilombos||Resistência||Racismo||Territórios tradicionais||Titulação||Remaining||Resistence||Racism||Traditional territories||Titration"/>
    <s v="Não informado pela instituição"/>
    <s v="por"/>
    <s v="O presente trabalho diz respeito à questão dos territórios tradicionais das comunidades remanescentes de quilombos e seu processo histórico de formação, organização e resistência. O trajeto histórico percorre do surgimento da escravatura na história das sociedades antigas até as contemporâneas, explicitando os processos de legitimação legal, religiosa, filosófica. A escravização africana no Brasil, o processo de exploração, as resistências dos escravizados, suas formas de organização e de lutas por liberdade e condições de vida compõem o nexo explicativo desta tese, discutindo o racismo como elemento fundante da escravidão aqui implantada e a dificuldade por parte da sociedade e do Estado brasileiro em reconhecer a existência de remanescentes de quilombos. Nesse propósito, procedeu-se intensa pesquisa bibliográfica sobre o longo período estudado na história geral e brasileira, demonstrando que o direito em suas várias formas de manifestação está presente em todo o período escravagista, legitimando o racismo étnico e institucional, e a propriedade, que tem como extremo, a apropriação de outro ser humano. Foi procedido levantamento de legislação antiga, medieval, moderna e contemporânea, além de vasta literatura acompanhando cada uma dessas fases, o que possibilitou fundamentar a tese de que enquanto perdurarem as várias formas de discriminação, a concentração da terra e o racismo institucional, jamais será possível a efetiva titulação dos territórios tradicionais das comunidades remanescentes de quilombos, uma vez que há um combate sistemático aos direitos dessas comunidades, seja para revogação da legislação protetiva, seja para criar mecanismos burocráticos que dificultem ou impeçam a efetivação dos direitos quilombolas. Como procedimento metodológico, foi adotado o método dedutivo como possibilidade de compreender a gênese da escravatura, dos seus primórdios a abolição em 1888 e o surgimento e afirmação das comunidades quilombolas contemporaneamente. Nesse percurso foram identificadas três características presentes nas classes dominantes, que acompanham todo o processo de escravização, de abolição e de reconhecimento/negação dos direitos dos remanescentes de quilombos: o racismo, o patrimonialismo e o patriarcalismo, que ficam evidentes na distância abismal entre o número de comunidades existentes, o número de comunidades certificadas, o número de processos instaurados comparados ao de títulos expedidos, em contraposição às lutas históricas e atuais dessas comunidades por reconhecimento, visibilidade e o direito a seus territórios tradicionais."/>
    <s v="http://ri.ucsal.br:8080/jspui/handle/prefix/1536"/>
    <s v="Não informado pela instituição"/>
    <s v="Não informado pela instituição"/>
    <s v="Não informado pela instituição"/>
  </r>
  <r>
    <n v="37"/>
    <s v="Ribeiro, Yolanda Gafrée"/>
    <s v="Não informado pela instituição"/>
    <s v="Não informado pela instituição"/>
    <s v="Não informado pela instituição"/>
    <s v="Não informado pela instituição"/>
    <s v="Não informado pela instituição"/>
    <s v="Agentes políticos, especialistas e territórios de direitos: os ‘remanescentes de quilombo’ no Rio de Janeiro e os ‘descendentes de imigrantes’ em Paris"/>
    <x v="6"/>
    <s v="Universidade Federal Fluminense (UFF)"/>
    <x v="6"/>
    <s v="Não informado pela instituição"/>
    <s v="Não informado pela instituição"/>
    <s v="Não informado pela instituição"/>
    <s v="Não informado pela instituição"/>
    <s v="openAccess"/>
    <x v="1"/>
    <s v="Reivindicações de direitos||territórios étnicos||comparação||Paris e Rio de Janeiro||Racismo; aspecto histórico||Quilombola||Etnografia||Rio de Janeiro||Paris||Rights||ethnical territories||Paris, Rio de Janeiro||Comparison and Contrast"/>
    <s v="Não informado pela instituição"/>
    <s v="por"/>
    <s v="Esta tese propõe abordar, de uma perspectiva comparada e contrastiva, a confecção de arenas públicas anti-racistas e a construção de uma questão pública racismo, a partir das etnografias realizadas no estado do Rio de Janeiro, no Brasil, e na cidade de Paris, na França. No primeiro caso, damos especial atenção às reivindicações de direitos e aos processos de reconhecimento de comunidades remanescentes de quilombo em áreas rurais e urbanas do estado do Rio de Janeiro. No segundo, acompanhamos as reivindicações de direitos e por justiça, a formulação de demandas de reparação histórica e as mobilizações de combate à discriminação em espaços associativos na cidade de Paris. A confecção de gramáticas políticas e a produção de categorias identitárias inclui, assim, a participação de pesquisadores que aparecem na condição de especialistas, operadores do direito, funcionários de agências governamentais, assim como integrantes de associações, coletivos e comunidades. No Brasil, as reivindicações de direitos, sobretudo territoriais, e os investimentos em torno de uma identidade quilombola perpassam os processos de construção de direitos diferenciados e de demandas de reparação histórica, considerando a elaboração de narrativas em torno de uma memória da escravidão e dos diacríticos associados a uma cultura afro-brasileira. Na França, os investimentos em torno de uma identidade como ‗descendentes de imigrantes‘, como ‗negros‘ e como ‗árabes‘, assim como as reivindicações de direitos e por justiça, incluem a elaboração de narrativas vinculadas ao passado colonial. Perpassam, em ambos os contextos, a elaboração de políticas de intervenção direcionadas e a construção de laços de pertencimento ao território, narrado e vivido. Adquirem, por sua vez, linguagens e repertórios distintos associados às concepções de cidadania, justiça e igualdade, bem como aos processos históricos locais."/>
    <s v="RIBEIRO, Yolanda Gafrée. Agentes políticos, especialistas e territórios de direitos: os ‘remanescentes de quilombo’ no Rio de Janeiro e os ‘descendentes de imigrantes’ em Paris. 2017. p.174. Tese (Doutorado) - Curso de Pós-graduação em Antropologia, Departamento de Antropologia, Universidade Federal Fluminense, Niterói, 2017.||https://app.uff.br/riuff/handle/1/9269||Aluno de Doutorado"/>
    <s v="Não informado pela instituição"/>
    <s v="Não informado pela instituição"/>
    <s v="Não informado pela instituição"/>
  </r>
  <r>
    <n v="38"/>
    <s v="Silva, Jalber Luiz da"/>
    <s v="http://lattes.cnpq.br/6158247494577269"/>
    <s v="Oliveira, Luiz Fernandes de||Não informado pela instituição"/>
    <s v="Não informado pela instituição"/>
    <s v="Oliveira, Luiz Fernandes de||Gon?alves e Lima, Augusto C?sar||Fonseca, Lana Cl?udia de Souza||Não informado pela instituição||Não informado pela instituição"/>
    <s v="Não informado pela instituição"/>
    <s v="Epistemic?dio contra os saberes e conhecimentos da religiosidade afrobrasileira na educa??o b?sica: o caso do Jongo do Quilombo Santa Rita do Bracu?"/>
    <x v="12"/>
    <s v="Universidade Federal Rural do Rio de Janeiro (UFRRJ)"/>
    <x v="29"/>
    <s v="Brasil"/>
    <s v="Instituto Multidisciplinar de Nova Igua?u||Instituto de Educa??o"/>
    <s v="Programa de P?s-Gradua??o em Educa??o, Contextos Contempor?neos e Demandas Populares"/>
    <s v="Educa??o"/>
    <s v="openAccess"/>
    <x v="0"/>
    <s v="educa??o||racismo||religiosidade de matriz africana||epistemic?dio"/>
    <s v="education||racism||African-based religion||epistemicide"/>
    <s v="por"/>
    <s v="This text aims to present my interest in the occurrence of research and identification of forms of prejudice and discrimination against the knowledge and ability of Brazilian religions of African origin in school units of basic education. Of particular interest to analyze episodes of discrimination, directly or indirectly, by the denial, silencing and exclusion that knowledge in teaching practices and syllabus of basic education, especially knowledge inherent to its manifestations and religious knowledge. In the search field, the maroon community of Santa Rita do Bracu? in Angra dos Reis, Rio de Janeiro; I follow a process of continuing education of teachers of a public school, discussions of Education of Etnicorraciais Relations. Debating, investigated the Quilombo, the &quot;death&quot; of the religious knowledge of Cumba Master3 and Jongo wheel and can evaluate the various forms of discrimination existing in this community and in your school."/>
    <s v="https://tede.ufrrj.br/jspui/handle/jspui/2150"/>
    <s v="Não informado pela instituição"/>
    <s v="Não informado pela instituição"/>
    <s v="SILVA, Jalber Luiz da. Epistemic?dio contra os saberes e conhecimentos da religiosidade afrobrasileira na educa??o b?sica: o caso do Jongo do Quilombo Santa Rita do Bracu?. 2015; 135 f. Disserta??o (Mestrado em Educa??o, Contextos Contempor?neos e Demandas Populares) - Instituto de Educa??o / Instituto Multidisciplinar de Nova Igua?u, Universidade Federal Rural do Rio de Janeiro, Serop?dica - RJ, 2015."/>
  </r>
  <r>
    <n v="39"/>
    <s v="Pereira, Patrícia Gonçalves"/>
    <s v="Não informado pela instituição"/>
    <s v="Anjos, José Carlos Gomes dos||Não informado pela instituição"/>
    <s v="Não informado pela instituição"/>
    <s v="Não informado pela instituição"/>
    <s v="Não informado pela instituição"/>
    <s v="O Quilombo dos Machado e a pedagogia da ginga : deslocamentos em busca da vida"/>
    <x v="5"/>
    <s v="Universidade Federal do Rio Grande do Sul (UFRGS)"/>
    <x v="0"/>
    <s v="Não informado pela instituição"/>
    <s v="Não informado pela instituição"/>
    <s v="Não informado pela instituição"/>
    <s v="Não informado pela instituição"/>
    <s v="openAccess"/>
    <x v="0"/>
    <s v="Quilombos||Racismo||Porto Alegre (RS)"/>
    <s v="(R) existence||Urban-Quilombo||Ancestry||Racism"/>
    <s v="por"/>
    <s v="Este trabalho busca refletir sobre o andar junto ao Quilombo dos Machado, localizado na Zona Norte de Porto Alegre, capital do Rio Grande do Sul, Brasil. Visa compreender como o conhecimento localizado de uma comunidade negra, urbana de periferia, é mobilizado para a defesa do território na disputa contra uma grande corporação. Objetivou-se demonstrar a potência epistêmica elaborada a partir dos corpos que estão em luta pelo território. Revelando uma insurgência anti-colonial e rotas de fugas traçadas por linguagens capoeirísticas que se movimentam, impedindo o aprisionamento, cooptação e captura de seus corpos-territórios. As relações dimensionadas aqui como resultado de observações participantes e rodas de conversa vivenciadas junto à comunidade também refletem os caminhos possíveis de uma pesquisa engajada confluindo vínculos entre o ativismo social e a produção acadêmica, a partir da corporalidade da pesquisadora negra e as diversas formas colaborativas e interdisciplinares do fazer ciências. Esse estar junto permitiu compreender como as memórias matriarcais reconectam as trajetórias de deslocamentos em busca da vida realizadas pelas famílias negras em seus processos de desterritorializações no campo e na cidade. A principal defesa destas famílias é assegurada pela relação comunitária. É no grupo que encontram forças para vencer o racismo, a fome, a dor. Por meio do cuidado com a sua ancestralidade e religiosidade, nos movimentos da capoeira, defendem o mais elementar: a territorialidade negra, diante de ameaças internas e externas dentro do sistema colonial. Dessa maneira aterram o território, algo que não é fixo e nem estagnado no tempo e no espaço. Forçam a desconstrução ou expansão de conceitos cristalizados para comportar as dinâmicas do viver. Lógicas decodificadas por mulheres e suas gingas em defesa do território, bem como os desafios de uma identificação local comunitária atenta à juventude, confirmam as relacionalidades de um modo de vida singular. Demonstram que seu pensamento filosófico e sua forma pedagógica de darem conta de suas vidas atravessam as fronteiras do território, restituindo o tecido social e fortalecendo a luta negra em Porto Alegre."/>
    <s v="http://hdl.handle.net/10183/197185"/>
    <s v="Não informado pela instituição"/>
    <s v="Não informado pela instituição"/>
    <s v="Não informado pela instituição"/>
  </r>
  <r>
    <n v="44"/>
    <s v="Rufino, Vinicius Rosini, 1990-"/>
    <s v="Não informado pela instituição"/>
    <s v="Não informado pela instituição"/>
    <s v="Não informado pela instituição"/>
    <s v="Não informado pela instituição"/>
    <s v="Não informado pela instituição"/>
    <s v="O &quot;Cemitério dos Vivos&quot; de Lima Barreto : o quilombo literário contra o manicômio-senzala"/>
    <x v="7"/>
    <s v="Universidade Estadual de Campinas (UNICAMP)"/>
    <x v="1"/>
    <s v="Não informado pela instituição"/>
    <s v="Não informado pela instituição"/>
    <s v="Não informado pela instituição"/>
    <s v="Não informado pela instituição"/>
    <s v="openAccess"/>
    <x v="0"/>
    <s v="Barreto, Lima, 1881-1922. O Cemitério dos Vivos||Loucura||Racismo||Hospitais psiquiatricos||Barreto, Lima - O cemitério dos vivos||Folly||Racism||Asylum"/>
    <s v="Não informado pela instituição"/>
    <s v="por"/>
    <s v="Orientador: Francisco Foot Hardman"/>
    <s v="https://hdl.handle.net/20.500.12733/7979||RUFINO, Vinicius Rosini. O &quot;Cemitério dos Vivos&quot; de Lima Barreto: o quilombo literário contra o manicômio-senzala. 2022. 1 recurso online (88 p.) Dissertação (mestrado) - Universidade Estadual de Campinas, Instituto de Estudos da Linguagem, Campinas, SP. Disponível em: https://hdl.handle.net/20.500.12733/7979. Acesso em: 15 mai. 2024."/>
    <s v="Não informado pela instituição"/>
    <s v="Não informado pela instituição"/>
    <s v="Não informado pela instituição"/>
  </r>
  <r>
    <n v="45"/>
    <s v="Silva, Adilson Silva da"/>
    <s v="Não informado pela instituição"/>
    <s v="Jardim, Denise Fagundes||Não informado pela instituição"/>
    <s v="Não informado pela instituição"/>
    <s v="Não informado pela instituição"/>
    <s v="Não informado pela instituição"/>
    <s v="Identidade e negritude na cidade de Rio Pardo/RS"/>
    <x v="8"/>
    <s v="Universidade Federal do Rio Grande do Sul (UFRGS)"/>
    <x v="0"/>
    <s v="Não informado pela instituição"/>
    <s v="Não informado pela instituição"/>
    <s v="Não informado pela instituição"/>
    <s v="Não informado pela instituição"/>
    <s v="openAccess"/>
    <x v="0"/>
    <s v="Racismo||Comunidade quilombola||Identidade afro-brasileira||Rio Pardo (RS)"/>
    <s v="Identity||Blackness||Racism||Sociability||Quilombola community"/>
    <s v="por"/>
    <s v="Este estudo objetiva observar e examinar a sociabilidade na cidade de Rio Pardo e as estratégias de posicionamento da parcela negra da população no que diz respeito a suas formas de enfrentamento ao racismo. Desenvolvo este estudo no município de Rio Pardo, localizado na região central do estado do Rio Grande do Sul. Empreendo uma pesquisa baseada na observação participante, fazendo uso de entrevistas dirigidas, pesquisa documental e das propostas da autoetnografia. Sob uma perspectiva interseccional busco mapear os espaços de sociabilidade com o objetivo de conhecer a dinâmica do compartilhamento de espaços de convívio, seja nos locais públicos, seja nos espaços privados, nos quais há um uso comum. A partir do mapeamento e da compreensão da sociabilidade como sugere G. Simmel, entrevisto sujeitos autodeclarados negros, sobre temas relacionados a sua vivência, sobre o racismo, as formas e o histórico de relacionamentos conflituosos que aconteceram no passado e que se expressam na atualidade nos espaços de convívio na cidade. Ancorado no debate crítico sobre a democracia racial, racismo, identidade negra, e sociabilidade interétnica busco contribuir com o debate sobre racismo no Brasil elencando situações e subsídios para os estudos sobre a formas de dar visibilidade a racialização, um tema cada vez mais revisitado pela antropologia nas mais variadas regiões do Brasil. O estudo das relações interraciais nos dias de hoje, permite evidenciar que existem locais frequentados só por negros, e locais frequentados só por brancos na cidade. Indago sobre as novas modalidades de segregação que são construídas cotidianamente e como se expressam na ocupação de espaços sociais. Parto da evidência desta lógica através da situação conhecida como a “Igreja dos Negros e Igreja dos Brancos”, localizadas no interior do município. Busca-se demonstrar como tal situação conecta esse passado mais recente de conflito, mesmo após a abolição. Amplio a observação para os dias de hoje, apresentando outras modalidades de segregação, sob a forma de “Escola de Samba dos Negros e Escola de Samba dos Brancos”, para tanto, apresento os locais de uso comuns que pessoas negras não frequentam ou frequentam de modo muito singular, perfazendo uma fronteira, por conta da cor da pele."/>
    <s v="http://hdl.handle.net/10183/264217"/>
    <s v="Não informado pela instituição"/>
    <s v="Não informado pela instituição"/>
    <s v="Não informado pela instituição"/>
  </r>
  <r>
    <n v="47"/>
    <s v="Ribeiro, Neli Goes"/>
    <s v="Não informado pela instituição"/>
    <s v="Não informado pela instituição"/>
    <s v="Não informado pela instituição"/>
    <s v="Não informado pela instituição"/>
    <s v="Não informado pela instituição"/>
    <s v="Por entre as tramas e os meios : as relações raciais na escola"/>
    <x v="32"/>
    <s v="Universidade Federal de Santa Catarina (UFSC)"/>
    <x v="32"/>
    <s v="Não informado pela instituição"/>
    <s v="Não informado pela instituição"/>
    <s v="Não informado pela instituição"/>
    <s v="Não informado pela instituição"/>
    <s v="openAccess"/>
    <x v="0"/>
    <s v="Racismo||Raças||Teses||Discriminação racial||Quilombos||Educação"/>
    <s v="Não informado pela instituição"/>
    <s v="por"/>
    <s v="Dissertação (mestrado) - Universidade Federal de Santa Catarina, Centro de Ciencias da Educação"/>
    <s v="103086||http://repositorio.ufsc.br/xmlui/handle/123456789/76322"/>
    <s v="Não informado pela instituição"/>
    <s v="Não informado pela instituição"/>
    <s v="Não informado pela instituição"/>
  </r>
  <r>
    <n v="49"/>
    <s v="Chaves, Carlos Eduardo Lemos"/>
    <s v="http://lattes.cnpq.br/6097935253625961"/>
    <s v="Siqueira, José do Carmo Alves||Não informado pela instituição"/>
    <s v="http://lattes.cnpq.br/2363520289946658||Não informado pela instituição"/>
    <s v="Siqueira, José do Carmo Alves||Souza, Jurema Machado de Andrade||Caleiro, Manuel Munhoz||Treccani, Girolamo Domenico||Não informado pela instituição"/>
    <s v="Não informado pela instituição"/>
    <s v="O direito de retomada de terras tradicionalmente ocupadas e a tese do marco temporal"/>
    <x v="7"/>
    <s v="Universidade Federal de Goiás (UFG)"/>
    <x v="20"/>
    <s v="Brasil"/>
    <s v="Faculdade de Direito - FD (RG)"/>
    <s v="Programa de Pós-graduação em Direito Agrário (FD)"/>
    <s v="CIENCIAS SOCIAIS APLICADAS::DIREITO::DIREITO PRIVADO"/>
    <s v="openAccess"/>
    <x v="0"/>
    <s v="Retomadas de terras||Marco temporal||Racismo||Povos indígenas||Quilombos"/>
    <s v="Land retakings||Temporal framework||Racism||Indigenous peoples"/>
    <s v="por"/>
    <s v="This qualitative empirical research aims to understand the phenomenon of land retakings practiced by indigenous and quilombola communities, from an interdisciplinary perspective, whose historical, political and legal reading also emphasizes the debate on the rebound of structural and structuring racism of Brazilian society in the landowner overview that involves the rights of these original peoples and communities. The study focuses on the use of the legal thesis of the time framework, as a reaction of political and economic sectors against the realization of their constitutional rights, which establishes for quilombolas and indigenous people the date of promulgation of the current Constitution, October 5, 1988, as reference for the materialization of the right to demarcation and titling of their traditional territories. In other words, there would only be the right to the territory for those peoples and communities that were in effective occupation of the land on that exact date. The objective of the research unfolds in the hypotheses: the adoption of the thesis of the time framework as a strategy not only to stop the demarcations and titling, but to prevent the actions of land retakings, with which quilombolas and indigenous people have been recovering the possession of their lands and territories, especially after the advent of the 1988 Constitution; and of the existence of a Right of Retaking based on the constitutional praxis of these groups in defense of the fundamental constitutional rights affirmed, and recognizing that their societies are constituted as originating from their birth and whose rights, especially to the territory, are transmitted through generations , based on jusdiversity. Starting from an understanding of Justice and Law not as abstract entities, but immersed in a social, cultural and historical context, which reflects the hierarchical relations of power, the interdisciplinary character of the research uses references from Anthropology, History, Political Science and Sociology, in addition to the Law itself, to trace the racist and exclusionary profile of the Brazilian land tenure structure. The methodology values an interaction between the bibliographic review in historical studies on the formation of identity, cultural and territorial rights of indigenous peoples and quilombola communities, ethnographic researches carried out with communities in the process of land retakings and documentary research in press material and administrative procedures and lawsuits involving the time framework thesis and territorial recovery processes. Thus, racism, territoriality, work, the environment, and rural violence are mobilized as key categories, adding content to Agrarian Law, in dialogue with Critical Theories of Law and contemporary Constitutionalism, considering the agri-food, socio-environmental and anti-racist functions that underlies the Right to Retaking of traditional territories."/>
    <s v="http://repositorio.bc.ufg.br/tede/handle/tede/12049"/>
    <s v="Não informado pela instituição"/>
    <s v="Não informado pela instituição"/>
    <s v="CHAVES, Carlos E. O direito de retomada de terras tradicionalmente ocupadas e a tese do marco temporal. 2022. 318 f. Dissertação (Mestrado em Direito Agrário) - Universidade Federal de Goiás, Goiânia, 2022."/>
  </r>
  <r>
    <n v="52"/>
    <s v="Valeria Nanci Silva"/>
    <s v="Não informado pela instituição"/>
    <s v="Vera Silvia Facciolla Paiva||Não informado pela instituição"/>
    <s v="Não informado pela instituição"/>
    <s v="Jose Ricardo de Carvalho Mesquita Ayres||Lineu Norió Kohatsu||Fernanda Lopes||Alessandro de Oliveira dos Santos||Não informado pela instituição"/>
    <s v="Não informado pela instituição"/>
    <s v="A promoção da saúde sexual e reprodutiva no ensino médio: os desafios do cenário de escolas que atendem comunidades quilombolas"/>
    <x v="3"/>
    <s v="Universidade de São Paulo (USP)"/>
    <x v="107"/>
    <s v="BR"/>
    <s v="Não informado pela instituição"/>
    <s v="Psicologia Social"/>
    <s v="Não informado pela instituição"/>
    <s v="openAccess"/>
    <x v="1"/>
    <s v="Não informado pela instituição"/>
    <s v="Não informado pela instituição"/>
    <s v="por"/>
    <s v="Este estudo descreve os desafios para promoção da saúde sexual e reprodutiva entre estudantes do Ensino Médio que residem em comunidades quilombolas, utilizando o quadro de Vulnerabilidade e Direitos Humanos (V&amp;DH) para destacar neste cenário os fatores e a dinâmica sócio-programática que aumentam a suscetibilidade às IST/HIV e gravidezes não planejadas. A partir da triangulação de métodos com base em estudo etnográfico que utilizou entrevistas, questionários, e observação participante de práticas de educação em sexualidade, identificamos que a maior vulnerabilidade dos estudantes quilombolas está relacionada a interação dinâmica de seis aspectos. (1) O território quilombola conformados historicamente pelo racismo resultando no empobrecimento, restrição de acesso aos equipamentos públicos de saúde e educação. (2) Transformações no modo de viver nas relações entre os gêneros, étnico-raciais e geracional - produziram novas tensões para o exercício da sexualidade dos jovens estudantes, embora perdurem as expectativas relacionadas às performances sexuais demarcadas pela heteronormatividade e desigualdade entre os gêneros: os meninos são estimulados à prática sexual e das meninas espera-se a abstinência sexual até o casamento. (3) Os educadores, cujo processo de trabalho dificulta a integração do tema no currículo, se sentem despreparados, faltam materiais e incentivos financeiros para o seu envolvimento e há fragilidade de articulação com os serviços de saúde, assim como menor aceitabilidade dos pais em relação a esses programas, menor ainda para as meninas. (4) A qualidade de serviços de saúde disponíveis - frágeis na resolutividade, faltam médicos, exames, medicamentos, sobram dificuldade de referenciamento. Os serviços de saúde não se adequam à cultura local e contribuem para a negligência aos direitos dos jovens em acessar informações, insumos e os programas preventivos. (5) Pais e responsáveis, profissionais de saúde e de educação não reconhece os direitos sexuais e reprodutivos dos estudantes. (6) os discursos e as práticas dos jovens sobre a sexualidade e cuidados preventivos indicam a sua vulnerabilidade individual associada à insuficiência dos conhecimentos sobre prevenção e baixa percepção de risco. O uso pouco consistente dos preservativos, a dificuldade de acesso aos contraceptivos, indicam desafios para os programas educativos e serviços voltados para os jovens. Ao mesmo tempo, a negligência da promoção e proteção dos direitos à saúde sexual e reprodutiva de jovens estudantes, comum a contextos de pobreza e escassez de infraestrutura, é coproduzida na sua singularidade pelo lugar: o estigma e a discriminação associado à comunidade quilombola se somam à precariedade das estradas e do transporte, do acesso à internet e telefone e o desprezo pelas tradições culturais. Ao final do projeto, a escola mostrou ser um local estratégico para promoção da saúde sexual e reprodutiva desses jovens. Para tanto é preciso que os programas de educação em sexualidade identifiquem e abordem, em cada cenário, a singularidade de cada lugar que potencializará ou que dificultará a efetivação dos direitos sexuais e reprodutivo dos jovens, que demanda sua participação no processo"/>
    <s v="https://doi.org/10.11606/T.47.2018.tde-18072018-181622"/>
    <s v="Não informado pela instituição"/>
    <s v="Não informado pela instituição"/>
    <s v="Não informado pela instituição"/>
  </r>
  <r>
    <n v="53"/>
    <s v="Eliã Siméia Martins dos Santos Amorim"/>
    <s v="Não informado pela instituição"/>
    <s v="Maria Clotilde Perez Rodrigues||Não informado pela instituição"/>
    <s v="Não informado pela instituição"/>
    <s v="Eneus Trindade Barreto Filho||Leandro Leonardo Batista||Selma Peleias Felerico Garrini||Fani Hisgail||Bruno Pompeu Marques Filho"/>
    <s v="Não informado pela instituição"/>
    <s v="Mediações sígnicas da beleza da mulher jovem negra quilombola"/>
    <x v="5"/>
    <s v="Universidade de São Paulo (USP)"/>
    <x v="107"/>
    <s v="BR"/>
    <s v="Não informado pela instituição"/>
    <s v="Ciências da Comunicação"/>
    <s v="Não informado pela instituição"/>
    <s v="openAccess"/>
    <x v="1"/>
    <s v="Não informado pela instituição"/>
    <s v="Não informado pela instituição"/>
    <s v="por"/>
    <s v="O presente estudo busca compreender o conceito de beleza das mulheres negras quilombolas, considerando que neste século, novos padrões de beleza foram incorporados e a estética negra foi revisitada por força e pressão de grupos de resistência, hibridização das culturas e abertura ao mercado consumidor. Discute as concepções de beleza em alguns países do continente africano e costumes trazidos no processo de diáspora para o Brasil, assim como as mediações e mediações do consumo em duas comunidades quilombolas do semiárido baiano. A metodologia se pauta nos estudos da Semiótica de Peirce, em específico nas ciências normativas estética, ética e lógica. Também a etnografia e fotoetnografia dão fundamentos para compreensão dos elementos evidenciados na pesquisa em campo. As conclusões nos remetem à compreensão de que as mulheres negras quilombolas estão passando por um processo de transição e formação identitária, para isto os Movimentos Sociais Negros têm sido fundamentais e sobressaem-se aos apelos das mídias que ainda evidenciam os modelos brancos, magros e jovens em detrimento dos modelos negros, estes últimos aparecem minimamente, contribuindo, desta forma, para a perpetuação do racismo e injustiças sociais."/>
    <s v="https://doi.org/10.11606/T.27.2019.tde-16032021-155744"/>
    <s v="Não informado pela instituição"/>
    <s v="Não informado pela instituição"/>
    <s v="Não informado pela instituição"/>
  </r>
  <r>
    <n v="54"/>
    <s v="David William Aparecido Ribeiro"/>
    <s v="Não informado pela instituição"/>
    <s v="Maria Cristina Cortez Wissenbach||Não informado pela instituição"/>
    <s v="Não informado pela instituição"/>
    <s v="Ana Lucia Araújo||Marília Xavier Cury||Daniela Paiva Yabeta de Moraes||Não informado pela instituição||Não informado pela instituição"/>
    <s v="Não informado pela instituição"/>
    <s v="Caminhadas indígenas, quilombolas e afro-diaspóricas: mobilizando as políticas culturais e a produção do conhecimento por narrativas plurais da História (1988-2020)"/>
    <x v="10"/>
    <s v="Universidade de São Paulo (USP)"/>
    <x v="107"/>
    <s v="BR"/>
    <s v="Não informado pela instituição"/>
    <s v="História Social"/>
    <s v="Não informado pela instituição"/>
    <s v="openAccess"/>
    <x v="1"/>
    <s v="Não informado pela instituição"/>
    <s v="Não informado pela instituição"/>
    <s v="por"/>
    <s v="Seguindo as caminhadas de indígenas e quilombolas, especialmente a partir da promulgação da Constituição Brasileira de 1988, este trabalho tem o intuito de debater o papel das políticas culturais e da produção do conhecimento na construção de narrativas sobre o passado e na mobilização por direitos. Para tanto, construo um percurso para entender de que forma essas políticas, especialmente as relacionadas a museus e patrimônio, bem como essas produções do conhecimento, foram da promoção à contestação das matrizes do racismo; do silenciamento ao acolhimento das narrativas e pensamentos de populações negras e indígenas, tanto no Brasil quanto em outros contextos. Partindo dos processos que levaram aos registros da Tava, Lugar de Referência para o Povo Guarani (2014) e do Sistema Agrícola Tradicional de Comunidades Quilombolas do Vale do Ribeira (2018) como patrimônio imaterial brasileiro, analiso as interações entre instituições, saberes e agentes relacionados à salvaguarda desses bens culturais. Essa análise parte da premissa que, em ambos os casos, há um diálogo com a longa trajetória de políticas de proteção do patrimônio cultural e natural, nos âmbitos nacional e internacional, que recaem sobre as Ruínas das Missões Jesuíticas dos Guarani e sobre as Reservas do Sudeste da Mata Atlântica, listadas inclusive como patrimônios da Humanidade pela Unesco. Defendo a hipótese de que as políticas culturais são um caminho essencial para que populações invisibilizadas comuniquem os seus modos de ser, viver e pensar à sociedade envolvente, assim como para que demandem o direito à memória, à diferença e ao território. No mesmo sentido, considero que essas caminhadas guarani e quilombolas, vistas em conjunto com caminhadas indígenas e afro-diaspóricas de outras partes do mundo, são representativas de estratégias de descolonização que podem, efetivamente, transformar a produção do conhecimento e a cultura em instrumentos de superação do silenciamento e da desumanização promovidos pela escravidão e pelo colonialismo."/>
    <s v="https://doi.org/10.11606/T.8.2021.tde-27072021-200657"/>
    <s v="Não informado pela instituição"/>
    <s v="Não informado pela instituição"/>
    <s v="Não informado pela instituição"/>
  </r>
  <r>
    <n v="55"/>
    <s v="Amanda Crispim Ferreira Valério"/>
    <s v="Não informado pela instituição"/>
    <s v="Luiz Carlos Migliozzi Ferreira de Mello .||Não informado pela instituição"/>
    <s v="Não informado pela instituição"/>
    <s v="Maria Carolina de Godoy||Miguel Heitor Braga Vieira||Fernanda Rodrigues de Miranda||Raffaella Andrea Fernandez||Não informado pela instituição"/>
    <s v="Não informado pela instituição"/>
    <s v="A poesia de Carolina Maria de Jesus : um estudo de seu projeto estético, de suas temáticas e de sua natureza quilombola"/>
    <x v="11"/>
    <s v="Universidade Estadual de Londrina (UEL)"/>
    <x v="108"/>
    <s v="BR"/>
    <s v="Não informado pela instituição"/>
    <s v="Não informado pela instituição"/>
    <s v="Não informado pela instituição"/>
    <s v="openAccess"/>
    <x v="1"/>
    <s v="Não informado pela instituição"/>
    <s v="Não informado pela instituição"/>
    <s v="por"/>
    <s v="A presente tese apresenta um estudo sobre a poesia da escritora Carolina Maria de Jesus. Analisamos os seus poemas, a fim de tentarmos compreender essa poética, para além dos estigmas de uma voz testemunhal restrita às vivências do Canindé, e entendermos o seu processo formativo, a sua escrita híbrida e experimental, o seu projeto estético, as suas temáticas e o seu contexto de produção, a partir de um lugar de fala feminino e negro, de uma vivência diaspórica e ancestral. O interesse pelos poemas da escritora surgiu quando, no movimento de análise dos diários da escritora Carolina Maria de Jesus, verificamos a existência de um projeto literário, pautado na divulgação e no fortalecimento de sua obra poética. Entendemos que esse projeto da autora foi reprimido pelo projeto do seu editor, Audálio Dantas, que buscava expor as condições nas quais viviam os favelados em São Paulo, na década de 1950, por meio dos seus diários. Ademais, constatamos que a maioria das pesquisas em torno da obra da autora acaba por focalizar apenas, naquele deslumbramento da década de 1960, uma favelada que escreve, refletindo sobre questões sociais e, algumas vezes, linguísticas, porém poucas vezes literárias. Assim, a imagem de Carolina Maria de Jesus ficou fixada na escritora da falta, da fome, do testemunho, da pré-literatura. Diante disso, nesta tese, analisamos a obra poética da autora, a fim de explorar esse território tão pouco ou nada conhecido. Também propomos uma metodologia de análise para os poemas, dividindo-os em três momentos de produção: antes do sucesso, no quarto de despejo; durante o sucesso, na casa de alvenaria; e, por fim, depois do sucesso, no sítio, identificando suas temáticas, seus processos criativos, seus contextos de produção e de divulgação. Acreditamos que esse movimento de análise dos seus poemas é necessário, para que a autora possa sair dessa condição de exótica, improvável, que só sabe falar da favela e da pobreza, e passe a ser lida e estudada por completo, como uma escritora que, além da discussão social e política, dedicou-se a refletir sobre o fazer poético, sobre questões existenciais e metafísicas, a liberdade de amar e ser amada, a condição da mulher, a religião e o racismo. Para este estudo, além dos poemas das publicações Antologia pessoal (1996) e Clíris: poemas recolhidos (2019), optamos por analisar os poemas das versões manuscritas, não para realizar uma crítica genética, mas para observar essa escrita sem a interferência editorial, visto que, conforme constatamos, essa intervenção prejudicou o entendimento do estilo da poeta. Empreendemos nossas reflexões, mobilizando estudos voltados à análise da escrita de Carolina Maria de Jesus e amparando-nos numa base teórica constituída por estudos em torno do Letramento, da Teoria da Literatura, da poesia negro-brasileira e da Literatura Negro-Feminina."/>
    <s v="http://www.bibliotecadigital.uel.br/document/?code=vtls000231537"/>
    <s v="Não informado pela instituição"/>
    <s v="Não informado pela instituição"/>
    <s v="Não informado pela instituição"/>
  </r>
  <r>
    <n v="56"/>
    <s v="PATRICK ALMEIDA SOARES"/>
    <s v="Não informado pela instituição"/>
    <s v="RAFAEL SOARES GONÇALVES||Não informado pela instituição"/>
    <s v="lattes.cnpq.br/4960734561594746||Não informado pela instituição"/>
    <s v="CELSO SANCHEZ PEREIRA||NILZA ROGERIA DE ANDRADE NUNES||NILZA ROGERIA DE ANDRADE NUNES||RAFAEL SOARES GONÇALVES||CELSO SANCHEZ PEREIRA"/>
    <s v="Não informado pela instituição"/>
    <s v="QUILOMBOLA TERRITORY: FORMS OF TERRITORIAL R- EXISTENCE OF THE REMNANTS OF BAÍA FORMOSA QUILOMBOLA COMMUNITY"/>
    <x v="10"/>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Essa dissertação tem como sujeitos coletivos de pesquisa os quilombolas da comunidade de Baía Formosa, localizada em Armação dos Búzios, Rio de Janeiro. O enfoque se dá na análise das formas de r-existência territorial dessa comunidade, conceito que abarca elementos ontológicos, epistemológicos, coletivos, ancestrais, sociais e econômicos, em suma, formas próprias de existência desse grupo, como estratégia de resistência, organização e articulação política em prol da efetivação dos direitos territoriais constitucionalmente garantidos às comunidades de remanescentes dos quilombos. Após a expulsão de parte das famílias da região por fazendeiros na década de 1970, a comunidade tem pautado, sobretudo, o retorno dessas famílias às suas terras, acionando um repertório vasto de estratégias para tanto. Tendo como pressuposto teórico-epistemológico o entendimento de que a colonialidade em suas múltiplas dimensões é a lógica (des)organizadora do sistemamundo capitalista moderno/colonial e que o Brasil inscreve-se nessa teia de relações heterárquicas de dominação enquanto país subalternizado, reproduzindo internamente essa lógica como herança de seu passado colonial através do racismo estrutural e estruturante da sociedade brasileira, entende-se que a comunidade de remanescentes do quilombo de Baía Formosa, ao empregar suas táticas de rexistência territorial, está empreendendo uma frente de luta contra a colonialidade e suas múltiplas expressões, noutros termos, é uma forma decolonial de vivência, resistência e existência. Os percursos metodológicos adotados consistiram em observações participantes de campo, espaço onde foi possível tecer diálogo tanto com as lideranças quanto demais quilombolas, além de possibilitar a vivência das práticas coletivas e formas de organização do grupo. Nesse ínterim, foram realizadas duas entrevistas semi-estruturadas aos moldes da história oral, uma com a presidente da Associação de Remanescentes do Quilombo de Baía Formosa, e outra com uma das anciãs da comunidade."/>
    <s v="https://www.maxwell.vrac.puc-rio.br/colecao.php?strSecao=resultado&amp;nrSeq=55644@1||https://www.maxwell.vrac.puc-rio.br/colecao.php?strSecao=resultado&amp;nrSeq=55644@2"/>
    <s v="Não informado pela instituição"/>
    <s v="Não informado pela instituição"/>
    <s v="Não informado pela instituição"/>
  </r>
  <r>
    <n v="57"/>
    <s v="SUELY NORONHA DE OLIVEIRA"/>
    <s v="lattes.cnpq.br/9841639170198952"/>
    <s v="ALICIA MARIA CATALANO DE BONAMINO||Não informado pela instituição"/>
    <s v="lattes.cnpq.br/8170349662210452||Não informado pela instituição"/>
    <s v="ALICIA MARIA CATALANO DE BONAMINO||JOSE MAURICIO PAIVA ANDION ARRUTI||VERA MARIA FERRAO CANDAU||JOSE MAURICIO PAIVA ANDION ARRUTI||EDUARDO DAVID DE OLIVEIRA"/>
    <s v="Não informado pela instituição"/>
    <s v="DIRETRIZES CURRICULARES PARA A EDUCAÇÃO ESCOLAR QUILOMBOLA: O CASO DA BAHIA E O CONTEXTO NACIONAL"/>
    <x v="4"/>
    <s v="Pontifícia Universidade Católica do Rio de Janeiro (PUC-RIO)"/>
    <x v="109"/>
    <s v="BR"/>
    <s v="Não informado pela instituição"/>
    <s v="PPG EM EDUCAÇÃO"/>
    <s v="Não informado pela instituição"/>
    <s v="openAccess"/>
    <x v="0"/>
    <s v="Não informado pela instituição"/>
    <s v="Não informado pela instituição"/>
    <s v="por"/>
    <s v="Pendant ce travail, je me propose à réfléxir sur l arrivée d une nouvelle modalité d éducation au Brésil, mettant en relief le débat sur le thème comme un nouveau sujet pour les mouvements noirs et pour la lutte anti-racisme dans l éducation. Plus objectivement, je m appui sur l étude de l élaboration des lois des lignes directrices de formation scolaires pour l apprentissage quilombola au centre de L État de Bahia et je vois les motivations initiales pour construir cette politique d État, les médiateurs impliqués, les lieux de médiation, le contexte de l organisation politique, et aussi les demandes sociales responsables de ce processus. Pendant la recherche j ai interviewé des dirigents et gestionnaires, j ai réuni ces documents produits en colloques et séminaires publiques auxquels j ai participation depuis 2010. Le travail de terrain a commencé avec précision à Salvador (siège politique d État) et a constitué l accompagnement et l enregistrement du processus de déroulement et négotiation du texte principal de la politique, et des actions colectives et individuelles promues par les impliqués. La recherche a élaboré un récit chronologique-analitique du mouvement de constitution des lois directrices de formation pédagoquique du peuple quilombola à l État de Bahia et son rapport avec la politique nationale, à fin d identifié les continuités (et les discontinuités) dans son développement. Comprendre l éducation des quilombolas comme un modèle recent, encore en développement, et la réalisation de ces lois comme un processus d apprentissage - soit pour les quilombolas, soit pour les professionnels de la gestion politique - pour comprendre ce nouveau domaine, il faut identifier son caractère émergent et connaître encore plus sur ce sujet."/>
    <s v="https://www.maxwell.vrac.puc-rio.br/colecao.php?strSecao=resultado&amp;nrSeq=35636@1||https://www.maxwell.vrac.puc-rio.br/colecao.php?strSecao=resultado&amp;nrSeq=35636@3"/>
    <s v="Não informado pela instituição"/>
    <s v="Não informado pela instituição"/>
    <s v="Não informado pela instituição"/>
  </r>
  <r>
    <n v="58"/>
    <s v="FANY SERAFIM NASCIMENTO"/>
    <s v="lattes.cnpq.br/6945979341782738"/>
    <s v="VALERIA PEREIRA BASTOS||Não informado pela instituição"/>
    <s v="lattes.cnpq.br/0034189381343924||Não informado pela instituição"/>
    <s v="VALERIA PEREIRA BASTOS||MAGALI DA SILVA ALMEIDA||SINDELY CHAHIM DE AVELLAR ALCHORNE||MAGALI DA SILVA ALMEIDA||SINDELY CHAHIM DE AVELLAR ALCHORNE"/>
    <s v="Não informado pela instituição"/>
    <s v="O CRAS QUILOMBOLA NEGRO RUGÉRIO E SUAS ESPECIFICIDADES NO ATENDIMENTO À POPULAÇÃO BENEFICIÁRIA DO TERRITÓRIO DO SAPÊ DO NORTE- ES"/>
    <x v="7"/>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A presente dissertação teve como ponto de partida investigar se o Centro de Referência de Assistência Social Quilombola Negro Rugério, localizado no Estado do Espírito Santo, território do Sapê do Norte, promove o atendimento especializado respeitando as singularidades da população quilombola e a cultura dos seus usuários, a partir do que preconiza a Política Nacional de Assistência Social, no que diz respeito ao atendimento à população tradicional. A pesquisa se baseou numa perspectiva decolonial, e o aporte metodológico, se constituiu por meio de trabalho de campo, tanto para observação direta como para a escuta dos sujeitos, por meio das entrevistas aos quilombolas atendidos no CRAS do territórioe o corpo técnico. Desse modo, observou-se que o atendimento das famíliasquilombolas tem sido precarizado mediante ao desmonte das políticas sociais que se manifesta por intermédio do corte dos recursos humanos e financeiros, bem comoa ausência de treinamento necessário para a equipe lidar com as especificidades dosusuários, conforme preconiza a lei. O que nos levou a identificar um traço da expressão do racismo estrutural, considerando que é um equipamento social públicoque lida com um quantitativo expressivo de usuários negros que se autodeclaram quilombolas, e nos permitiu concluir que ainda se constituiu como desafio, tanto para equipe como para os usuários, assegurar a prestação de serviços dignos e que respeite as singularidades da população, sobretudo, a cultura quilombola e suas singularidades."/>
    <s v="https://www.maxwell.vrac.puc-rio.br/colecao.php?strSecao=resultado&amp;nrSeq=61850@1||https://www.maxwell.vrac.puc-rio.br/colecao.php?strSecao=resultado&amp;nrSeq=61850@2"/>
    <s v="Não informado pela instituição"/>
    <s v="Não informado pela instituição"/>
    <s v="Não informado pela instituição"/>
  </r>
  <r>
    <n v="59"/>
    <s v="Amorim, Priscilla Mona de"/>
    <s v="Não informado pela instituição"/>
    <s v="Não informado pela instituição"/>
    <s v="Não informado pela instituição"/>
    <s v="Não informado pela instituição"/>
    <s v="Não informado pela instituição"/>
    <s v="Latas d’água nas cabeças : percepções sobre a água na comunidade quilombola de Mata Cavalo"/>
    <x v="6"/>
    <s v="Universidade Federal de Mato Grosso (UFMT)"/>
    <x v="3"/>
    <s v="Não informado pela instituição"/>
    <s v="Não informado pela instituição"/>
    <s v="Não informado pela instituição"/>
    <s v="Não informado pela instituição"/>
    <s v="openAccess"/>
    <x v="0"/>
    <s v="Educação ambiental||Água||Quilombolas||Mata cavalo||CNPQ::CIENCIAS HUMANAS::EDUCACAO||Environmental education||Water||Quilombolas||Mata Cavalo"/>
    <s v="Não informado pela instituição"/>
    <s v="por"/>
    <s v="This research considered the Quilombola community of Mata Cavalo, located in the municipality of Nossa Senhora do Livramento, Mato Grosso. This community has historically coexisted with several struggles, among them, the search for the definitive title of possession of the land and access to water. We aimed to understand the perception that the Mata Cavalo school community has about nature, especially water, as well as the factors they attribute to the lack of water, as well as the difficulties and conflicts that exist in relation to this natural element. Our research was carried out in the school community of the Tereza Conceição Arruda State School. Our methodological contribution was Cartography of the Imaginary (elaborated by Michèle Sato) that gave us many ways to interpret, valuing all the steps along the way, understanding that research ways are important as what we want to reach. We conducted fieldwork with semi-structured interviews and participatory mapping workshops. Historically, access to water is one of the greatest difficulties faced in the Quilombo, the interviewees perceived the water as something essential to life and indicated that human actions have affected the quality and availability of this natural source. The themes of water and environmental education are worked on a regular basis in the community school, that contributes to the critical education necessary for the Quilombolas, who could have the school as one of the spaces to understand the social and environmental problems experienced daily. The solution unanimously suggested by the Quilombolas for the lack of water is the construction of artesian wells in their backyards, which is justified by the urgency to have access to water and limited access to streams. Most of the wells are located on farmer properties, in areas not yet regularized and indemnified. Because life is essential, environmental education must emphasize this problem faced by the Quilombolas, which weakens them and, together with the neglect of public power, makes them even more vulnerable to racism and environmental injustices."/>
    <s v="AMORIM, Priscilla Mona de. Latas d’água nas cabeças: percepções sobre a água na comunidade quilombola de Mata Cavalo. 2017.119 f. Dissertação (Mestrado em Educação) - Universidade Federal de Mato Grosso, Instituto de Educação, Cuiabá, 2017.||http://ri.ufmt.br/handle/1/2069"/>
    <s v="Não informado pela instituição"/>
    <s v="Não informado pela instituição"/>
    <s v="Não informado pela instituição"/>
  </r>
  <r>
    <n v="60"/>
    <s v="Batista, Kelson da Silva"/>
    <s v="Não informado pela instituição"/>
    <s v="Não informado pela instituição"/>
    <s v="Não informado pela instituição"/>
    <s v="Não informado pela instituição"/>
    <s v="Não informado pela instituição"/>
    <s v="MULHERES QUILOMBOLAS: INTERVEN??O PARA A COMPREENS?O DAS INTERSEC??ES ENTRE IDENTIDADE, TERRIT?RIO E SA?DE"/>
    <x v="8"/>
    <s v="Instituto Federal da Paraíba (IFPB)"/>
    <x v="95"/>
    <s v="Não informado pela instituição"/>
    <s v="Não informado pela instituição"/>
    <s v="Não informado pela instituição"/>
    <s v="Não informado pela instituição"/>
    <s v="openAccess"/>
    <x v="0"/>
    <s v="mulher||quilombola||intersec??o||igualdade||equidade"/>
    <s v="Não informado pela instituição"/>
    <s v="por"/>
    <s v="As mulheres quilombolas enfrentam desafios ?nicos em rela??o ? sua identidade, territ?rio e sa?de. Suas experi?ncias s?o marcadas por uma interse??o complexa de fatores, incluindo o racismo estrutural, a discrimina??o de g?nero, a pobreza e a falta de acesso a servi?os de sa?de adequados. Compreender essas interse??es ? fundamental para fornecer cuidados de sa?de efetivos e culturalmente sens?veis a essa popula??o. A interven??o proposta neste trabalho ? centrada na forma??o sensibilizada sobre as especificidades das mulheres quilombolas para educandos do curso t?cnico em Agente Comunit?rio de Sa?de do Centro Universit?rio Internacional ? UNINTER. A proposta delineia um programa educacional conciso, composto por uma s?rie de quatro aulas, cada uma com uma carga hor?ria de aproximadamente cinco horas, totalizando 20 horas de forma??o, com colabora??o ativa da lideran?a comunit?ria de 'Os Rufinos', buscando potencializar o conhecimento m?tuo e fomentar a intera??o significativa e direta entre os participantes, por meio de debates abertos e trocas de experi?ncias atrav?s de tem?ticas cruciais como identidade, territorialidade e sa?de. A elabora??o da interven??o pedag?gica ? fundamentada em um embasamento te?rico s?lido, respaldado pelas contribui??es de renomados estudiosos. Entre esses, destacam-se os estudos de Oliveira (2016), Gomes (2015, 2018), Santos (2019), Silva (2018), Bittencourt (2015), al?m de outros acad?micos cujas pesquisas convergem para a mesma tem?tica. Espera-se que essa interven??o contribua para o desenvolvimento de profissionais de sa?de mais conscientes e preparados para lidar com as necessidades das mulheres quilombolas."/>
    <s v="http://repositorio.ifpb.edu.br/jspui/handle/177683/3463"/>
    <s v="Não informado pela instituição"/>
    <s v="Não informado pela instituição"/>
    <s v="Não informado pela instituição"/>
  </r>
  <r>
    <n v="61"/>
    <s v="Bernardo Neto, Jaime"/>
    <s v="Não informado pela instituição"/>
    <s v="Não informado pela instituição"/>
    <s v="Não informado pela instituição"/>
    <s v="Não informado pela instituição"/>
    <s v="Não informado pela instituição"/>
    <s v="Negros em terras de brancos? reflexões sobre o racismo e a colonialidade nas representações hegemônicas sobre o Espírito Santo"/>
    <x v="8"/>
    <s v="Universidade Federal Fluminense (UFF)"/>
    <x v="6"/>
    <s v="Não informado pela instituição"/>
    <s v="Não informado pela instituição"/>
    <s v="Não informado pela instituição"/>
    <s v="Não informado pela instituição"/>
    <s v="openAccess"/>
    <x v="1"/>
    <s v="Racismo||Representações||Territorialidade||História||Memória coletiva||Racismo||Territorialidade humana||Espírito Santo (Estado)||Racism||Representations||Territoriality||History||Collective memory"/>
    <s v="Não informado pela instituição"/>
    <s v="por"/>
    <s v="Uma das características mais marcantes dos espaços transformados pela colonização europeia a partir da modernidade é a exclusão dos povos colonizados (ou seja, dos habitantes originais dessa áreas) das representações sobre essas localidades/regiões ou então sua redução à condição de nãosujeito, já que o protagonismo, em tais representações, é uma exclusividade dos colonizadores europeus e seus descendentes, resultando em uma versão extremamente eurocêntrica da história desses espaços, a qual pode e deve ser entendida como uma manifestação singular de racismo, já que o critério de exclusão é claramente de natureza racial – apenas os “brancos” são sujeitos, apenas os “brancos” têm história. Tal característica tem fortes reflexos sobre as identidades e relações de poder entre os sujeitos que coexistem nesses espaços, consistindo em um elemento capital da territorialidade dos grupos sociais que o habitam, tendo em vista o papel fundamental que as representações de tempo-espaço têm nos processos de territorialização e/ou de ativação da territorialidade do grupo, nas situações que esta se faz necessária para assegurar sua hegemonia sobre esse espaço convertido em seu território. Tal característica está fortemente presente nas representações hegemônicas sobre o Espírito Santo contidas em sua historiografia e também na forma como a memória coletiva de seus diversos municípios e regiões é enquadrada por instituições do poder público e de sua sociedade civil, geralmente fundamentada na historiografia, evidenciando o latente eurocentrismo/racismo dessas representações, nas quais os indígenas e afro-brasileiros são ora invisibilizados ora tratados na condição de objeto, por meio de representações nas quais os “brancos” são protagonistas enquanto essas demais categorias étnico-raciais (negros e indígenas) são invisibilizadas ou representadas de forma desumanizada. A desconstrução dessas representações racistas, por sua vez, parece perpassar por duas vias distintas, porém complementares, que se influenciam reciprocamente: por meio de uma reflexão epistemológica e metodológica no sentido de descolonizar o prisma de análise das evidências históricas e geográficas, o qual tende a desvalorizar os saberes e a experiência dos grupos que se fundamentam na oralidade e, consequentemente, a legitimar as representações provenientes da historiografia em detrimento daquelas que apenas estão presentes na memória coletiva desses grupos subalternizados; e por meio da luta desses sujeitos historicamente subalternizados por maior equidade social, uma vez que a visibilidade que sua luta projeta sobre eles no presente também tende a contribuir para torná-los visíveis nas representações sobre o passado do recorte espacial onde se encontram ou encontravam territorializados. Partindo dessas premissas, faz-se um estudo de caso sobre o município de Ibiraçu e sobre a comunidade remanescente de quilombos de São Pedro, o qual demonstra em âmbito local e, por consequência, de forma mais concreta, empírica, esse caráter racista e eurocêntrico das representações hegemônicas sobre o Espírito Santo bem como a contribuição que a luta da comunidade de São Pedro pela titulação de seu território tende a dar à desconstrução de tais representações por trazer à tona, a partir da memória coletiva do grupo, uma série de evidências empíricas que contradizem as representações hegemônicas que permeiam sua historiografia e nas quais se fundamentam os esforços para o enquadramento da memória coletiva da sociedade local promovida pela poder público e/ou por alguns atores da sociedade civil do município."/>
    <s v="BERNARDO NETO, Jaime. Negros em terras de brancos? reflexões sobre o racismo e a colonialidade nas representações hegemônicas sobre o Espírito Santo. 2017. 337 f. Tese (Doutorado em Geografia) – Programa de Pós-Graduação em Geografia, Instituto de Geociências, Universidade Federal Fluminense, Niterói, 2017.||http://app.uff.br/riuff/handle/1/29005"/>
    <s v="Não informado pela instituição"/>
    <s v="Não informado pela instituição"/>
    <s v="Não informado pela instituição"/>
  </r>
  <r>
    <n v="62"/>
    <s v="Batista, Ana Carolina Mota da Costa"/>
    <s v="Não informado pela instituição"/>
    <s v="Não informado pela instituição"/>
    <s v="Não informado pela instituição"/>
    <s v="Não informado pela instituição"/>
    <s v="Não informado pela instituição"/>
    <s v="Relações étnico-raciais na voz do professor: os debates curriculares no contexto quilombola"/>
    <x v="0"/>
    <s v="Universidade Federal Fluminense (UFF)"/>
    <x v="6"/>
    <s v="Não informado pela instituição"/>
    <s v="Não informado pela instituição"/>
    <s v="Não informado pela instituição"/>
    <s v="Não informado pela instituição"/>
    <s v="openAccess"/>
    <x v="0"/>
    <s v="Ensino de História||Currículo||Relações étnico-raciais||Voz do professor||Tecnologia educacional||Ensino de história||Currículo escolar||Relação étnico-racial||Tecnologia educacional||Professor - aspecto social||History teaching||Curriculum||Ethnic-racial relations||Teacher's voice||Educational technology"/>
    <s v="Não informado pela instituição"/>
    <s v="por"/>
    <s v="Analisar como os professores da Escola Municipal Pastor Alcebíades Ferreira de Mendonça, que atende alunos pertencentes a comunidade remanescente de quilombo de Sobara, incorporam aos debates curriculares a questão das relações étnico-raciais, a partir de experiências vivenciadas no cotidiano do espaço escolar é o artefato central de análise dessa pesquisa. Ela propõe retomar discussões sobre as relações étnico-raciais e o ensino da temática de história e cultura afro-brasileira no currículo, a partir das leis 10.639/2003 e 11.645/2008, considerando também a perspectiva da autonomia do trabalho docente na construção do currículo e no diálogo com os processos históricos de resistência negra e de enfrentamento das formas explícitas e implícitas de racismo. A partir das experiências e saberes acumulados, o professor e sua relevante contribuição foram considerados para se pensar nos possíveis avanços sobre a inclusão da História da África e Cultura Afro-brasileira no currículo. Tamanho debate traz como proposta pedagógica uma formação continuada que objetiva ofertar ao professor uma ferramenta tecnológica educacional para pesquisar, compartilhar e dialogar sobre as relações étnico-raciais junto a seus pares"/>
    <s v="BATISTA, Ana Carolina Mota da Costa. Relações étnico-raciais na voz do professor: os debates curriculares no contexto quilombola. 2016. 104 f. Dissertação (Mestrado Profissional em Ensino de História) - Instituto de Ciências Humanas e Filosofia, Universidade Federal Fluminense, Niterói, 2016.||https://app.uff.br/riuff/handle/1/4600||Professor"/>
    <s v="Não informado pela instituição"/>
    <s v="Não informado pela instituição"/>
    <s v="Não informado pela instituição"/>
  </r>
  <r>
    <n v="63"/>
    <s v="Gabriel, Diego Henrique Machado"/>
    <s v="-"/>
    <s v="Damasceno, Allan Rocha||Não informado pela instituição"/>
    <s v="http://lattes.cnpq.br/0177717397152120||Não informado pela instituição"/>
    <s v="Damasceno, Allan Rocha||Santos, Ramofly Bicalho dos||Nozu, Washington Cesar Shoiti||Não informado pela instituição||Não informado pela instituição"/>
    <s v="http://lattes.cnpq.br/0177717397152120||http://lattes.cnpq.br/3815218617988955||http://lattes.cnpq.br/4755838697434676||Não informado pela instituição||Não informado pela instituição"/>
    <s v="Pol?ticas p?blicas de educa??o inclusiva: interfaces entre educa??o especial e educa??o do campo quilombola no munic?pio de Posse/GO"/>
    <x v="11"/>
    <s v="Universidade Federal Rural do Rio de Janeiro (UFRRJ)"/>
    <x v="29"/>
    <s v="Brasil"/>
    <s v="Instituto de Agronomia"/>
    <s v="Programa de P?s-Gradua??o em Educa??o Agr?cola"/>
    <s v="Educa??o"/>
    <s v="openAccess"/>
    <x v="0"/>
    <s v="Educa??o especial||Educa??o no campo||Pol?ticas educacionais"/>
    <s v="Special education||Field education||Policies educational"/>
    <s v="por"/>
    <s v="Observing the data presented in the official website of the 2010 School Census and Census, we seek to identify the characterization and implementation of Public Policies for Special Education within the scope of Inclusive Education and its interface between Special Education and Rural Education, in the reality of the municipality Posse / GO. Paying attention to existing public policies, we perceive legal provisions that support the problematization of the interface between Education in the Field and Special Education. This context is of great relevance for the population of Northeast Goiano, a region inhabited by several tribes from the remaining quilombola communities. In the municipality of Posse, we find the Carlos Bispo Alves Municipal School, the locus of this research, which serves the Cachimbo village, consisting of 56 houses, inhabited by more than one family in each. In 2017, 261 (two hundred and sixty-one) students were enrolled in the target audience of Special Education in the School Census in the municipality where the study was located. Official data include the region, however, we found that Special Education in the countryside suffers a historical silence in scientific production aimed at the region. Through bibliographic research of articles and theses in the Capes Thesis bank, Brazilian Digital Library of Theses and Dissertations - BDTD, Brazilian Portal for Open Access to Scientific Information - OASISBR, Scientific Electronic Library Online - SciELO in addition to the PPGEA thesis bank from UFRRJ, the period of the last 5 years was observed, among which were selected theses and articles that perform the interface between Inclusive Education and Rural Education, thus reducing the number to 19 publications found, thus identifying the little discussion of the theme in academic area but further empowering the importance of conducting this research. This thesis had as subjects the employees of the Carlos Bispo Alves Municipal School, in particular the school coordinator and the teachers working in Special Education. For discussion of the notes we used the Critical Theory as a theoretical framework, using the thoughts of Theodore Adorno to support the discussion of data and indicators, the philosopher's thoughts were the research method itself. Our results showed that Special Education at the Carlos Bispo Municipal School in the Posse region, state of Goi?s, is insufficient, based on the coordinator and director's effort to keep the school functioning, especially in terms of raising and using resources and food. from the students. Specialized Educational Assistance occurs in a very timid way, mainly in resolving students' difficulties in relation to language. We hope that the present thesis can reaffirm the importance of the debate on Special Education in the Field in order to build new Public Policies aimed at serving the target audience of the research, bringing dignity and an opportunity for improvement for the special rural population. As well as, encourage other authors to follow the paths of Special Education in the field and raise scientific publications on the subject"/>
    <s v="https://tede.ufrrj.br/jspui/handle/jspui/6134"/>
    <s v="Não informado pela instituição"/>
    <s v="Não informado pela instituição"/>
    <s v="GABRIEL, Diego Henrique Machado. Pol?ticas p?blicas de educa??o inclusiva: interfaces entre educa??o especial e educa??o do campo quilombola no munic?pio de Posse/GO. 2020.102 f. Disserta??o (Mestrado em Educa??o Agr?cola). Instituto de Agronomia, Universidade Federal Rural do Rio de Janeiro, Serop?dica, 2020."/>
  </r>
  <r>
    <n v="64"/>
    <s v="Jacob, Ricardo da Luz"/>
    <s v="http://lattes.cnpq.br/8175327593791924"/>
    <s v="Kaly, Alain Pascal||Não informado pela instituição"/>
    <s v="Não informado pela instituição"/>
    <s v="Kaly, Alain Pascal||Ribeiro, Regina Maria de Oliveira||Coutinho, Maria Ang?lica da Gama Cabral||Jacob, Ricardo da Luz||Não informado pela instituição"/>
    <s v="Não informado pela instituição"/>
    <s v="&quot;Problema com escola, eu tenho mil&quot;: uma investiga??o sobre o racismo institucional em escolas p?blicas de Angra dos Reis"/>
    <x v="11"/>
    <s v="Universidade Federal Rural do Rio de Janeiro (UFRRJ)"/>
    <x v="29"/>
    <s v="Brasil"/>
    <s v="Instituto de Ci?ncias Humanas e Sociais"/>
    <s v="Programa de P?s-Gradua??o em Ensino de Hist?ria"/>
    <s v="Educa??o"/>
    <s v="openAccess"/>
    <x v="0"/>
    <s v="Ensino de Hist?ria||Rela??es ?tnico-raciais||Racismo institucional||Educa??o antirracista"/>
    <s v="History Teaching||Ethnic-racial relations||Institutional racism||Anti-racist education"/>
    <s v="por"/>
    <s v="This research has three primaries goals: (1) to investigate the issue of failure and evasion in public schools under the scope of institutional racism; (2) to stablish a relation between race/ethnicity and irregular school trajectories; (3) to elaborate a pedagogical intervention which problematizes the issue of racism in the society, and finally, to promote, with the students, the identification and deconstruction of racism and its primary mechanism of reproduction. For this purpose, it was collected the data about students? trajectories of six elementary schools in Angra dos Reis ? RJ, over the period of nine years (between the years 2010 and 2018), using ethnic-racial clipping as reference in order to identify racism discrimination patterns. The pedagogical intervention discussed the issue of homogenization and invisibilization of black individuals in our culture through time using as a didactic strategies, collective games, research, and the elaboration of autobiographic narratives to engage reflection and action about the problem. The data indicates a greater tendency towards irregular school trajectories among students have declared black on the enrollment form, which can be interpreted as an indicator of institutional racism in the investigated schools."/>
    <s v="https://tede.ufrrj.br/jspui/handle/jspui/6311"/>
    <s v="Não informado pela instituição"/>
    <s v="Não informado pela instituição"/>
    <s v="JACOB, Ricardo da Luz. &quot;Problema com escola, eu tenho mil&quot;: uma investiga??o sobre o racismo institucional em escolas p?blicas de Angra dos Reis. 2020. 82 f. Disserta??o (Mestrado em Ensino de Hist?ria) - Instituto de Ci?ncias Humanas e Sociais, Universidade Federal Rural do Rio de Janeiro, Serop?dica, RJ, 2020."/>
  </r>
  <r>
    <n v="65"/>
    <s v="Silva, Romaro Antonio"/>
    <s v="http://lattes.cnpq.br/1204242293372513"/>
    <s v="Mattos, Jos? Roberto Linhares de||Não informado pela instituição"/>
    <s v="Não informado pela instituição"/>
    <s v="Mattos, Jos? Roberto Linhares de||Oliveira, Jos? S?vio Bicho de||Mattos, Sandra Maria Nascimento de||Não informado pela instituição||Não informado pela instituição"/>
    <s v="Não informado pela instituição"/>
    <s v="A etnomatem?tica como princ?pio de valoriza??o sociocultural em uma comunidade quilombola na regi?o amaz?nica: elo entre o conhecimento emp?rico e o escolarizado"/>
    <x v="5"/>
    <s v="Universidade Federal Rural do Rio de Janeiro (UFRRJ)"/>
    <x v="29"/>
    <s v="Brasil"/>
    <s v="Instituto de Agronomia"/>
    <s v="Programa de P?s-Gradua??o em Educa??o Agr?cola"/>
    <s v="Educa??o"/>
    <s v="openAccess"/>
    <x v="0"/>
    <s v="Quilombolas||Etnomatem?tica||Forma??o de Professores||Amap?"/>
    <s v="Ethnomathematics||Teacher training"/>
    <s v="por"/>
    <s v="Motivated by the historical and social process in the formation of more than 138 (one hundred and thirty-eight), remaining communities of quilombos, identified in the state of Amap?, and seeking to understand the teaching process of school mathematics focusing on the daily life of these social groups. a research, based on Ubiratan D'Ambrosio's ideas, about the ethnomathematics experienced in a remnant quilombo community. The objective was to investigate the relationship of culture with schooled knowledge and the way that teaching dialogues with the local reality. The research subjects are teachers, educators and students of the Goi?s Municipal School, located in the district of the Heart, border between the municipalities of Macap?, Santana and Mazag?o Velho in the state of Amap?. We used interviews and observation techniques, focusing on the pedagogical practice of mathematics teachers at school. The results point to a schooled education focused on the valorization of the local culture and that strengthens the ethnic relations in the search for equality and establishes an artistic and cultural rescue of important movements such as Marabaix and thieves of Marabaix. Here are gathered a set of activities, projects and actions that enhance education at school and that was the object of research. We hope this work will contribute to reflections on curricula that may contribute to the dissemination and discussions about quilombola communities in this country. Finally, we hope that effectively the teachings based on ethnic values can occupy the educational role in valuing the reality of students and the recognition of unschooled knowledge."/>
    <s v="https://tede.ufrrj.br/jspui/handle/jspui/5506"/>
    <s v="Não informado pela instituição"/>
    <s v="Não informado pela instituição"/>
    <s v="SILVA, Romaro Antonio. A etnomatem?tica como princ?pio de valoriza??o sociocultural em uma comunidade quilombola na regi?o amaz?nica: elo entre o conhecimento emp?rico e o escolarizado. 2019. 57 f. Disserta??o (Mestrado em Educa??o Agr?cola) ? Universidade Federal Rural do Rio de Janeiro, Serop?dica, 2019."/>
  </r>
  <r>
    <n v="66"/>
    <s v="Parreira, Tainara de Souza"/>
    <s v="http://lattes.cnpq.br/8552764660155268"/>
    <s v="Parreira, Tainara de Souza||Não informado pela instituição"/>
    <s v="http://lattes.cnpq.br/4058430310291204||Não informado pela instituição"/>
    <s v="Santos, Ramofly Bicalho dos||Ben?chio, Rosilda Nascimento||Não informado pela instituição||Não informado pela instituição||Não informado pela instituição"/>
    <s v="Não informado pela instituição"/>
    <s v="Entre livros e lutas, quilombos e culturas - pela valoriza??o da cultura quilombola"/>
    <x v="3"/>
    <s v="Universidade Federal Rural do Rio de Janeiro (UFRRJ)"/>
    <x v="29"/>
    <s v="Brasil"/>
    <s v="Instituto de Agronomia"/>
    <s v="Programa de P?s-Gradua??o em Educa??o Agr?cola"/>
    <s v="Ci?ncias Humanas"/>
    <s v="openAccess"/>
    <x v="0"/>
    <s v="Licenciatura em Educa??o do Campo||Educa??o Quilombola||Santa Rita do Bracu?||Cultura||Identidade"/>
    <s v="Bachelor's Degree in Field Education||Quilombola Education||Santa Rita do Bracu?||Culture||Identity"/>
    <s v="por"/>
    <s v="This work is the result of years of indignation with the reality of this country that has portrayed inequalities, prejudices and intolerances so evident. I hereby, through this Dissertation, know the Undergraduate Course in Education of the Field of UFRRJ from its beginning with the LEC PRONERA; to understand the concept and historicity of quilombo and the entire resistance course of Quilombo Santa Rita do Bracu?, in Angra dos Reis - RJ. We also questioned racial and social issues and stressed the need for a differentiated education that respected the traditions and customs of their community. In addition, we sought to understand the trajectories of four remaining quilombolas licensed by LEC / UFRRJ. In this sense, we start these pages by talking about the LEC, affirming the existence of discrimination and reflecting on the different types of prejudice. We take the text to the historical questions bringing dialogues about slavery and we tell how the Quilombo de Santa Rita was formed. Among these lines, we are involved with all the process of struggle and resistance by the quilombolas and we speak about culture, orality, religion, traditions, quilombola education and how it is needed in the Escola Municipal ?urea Pires da Gama and in other schools located in territories quilombolas. In addition, we (re) know the ARQUISABRA and the Jongo as cultural manifests that affirm the quilombola identity inside and outside the community. Later, we tried to finalize the text by identifying the trajectories of the remaining youths and how the Degree in Field Education may or may not have influenced their paths. Keywords:"/>
    <s v="https://tede.ufrrj.br/jspui/handle/jspui/2613"/>
    <s v="Não informado pela instituição"/>
    <s v="Não informado pela instituição"/>
    <s v="Parreira, Tainara de Souza. Entre livros e lutas, quilombos e culturas - pela valoriza??o da cultura quilombola. 2018. [110 f.]. Disserta??o( Programa de P?s-Gradua??o em Educa??o Agr?cola) - Universidade Federal Rural do Rio de Janeiro, [Serop?dica-RJ] ."/>
  </r>
  <r>
    <n v="67"/>
    <s v="Bessa, Alyne Fonseca"/>
    <s v="http://lattes.cnpq.br/3106392985593481"/>
    <s v="Figueiredo, Andr? Videira de||Não informado pela instituição"/>
    <s v="Não informado pela instituição"/>
    <s v="Figueiredo, Andr? Videira de||Ferreira, Andrey Cordeiro||Daflon, Ver?nica Toste||Não informado pela instituição||Não informado pela instituição"/>
    <s v="Não informado pela instituição"/>
    <s v="A educa??o quilombola no contexto multicultural: o caso da E. M. Rio das Pedras"/>
    <x v="12"/>
    <s v="Universidade Federal Rural do Rio de Janeiro (UFRRJ)"/>
    <x v="29"/>
    <s v="Brasil"/>
    <s v="Instituto de Ci?ncias Humanas e Sociais"/>
    <s v="Programa de P?s-Gradua??o em Ci?ncias Sociais"/>
    <s v="Sociologia"/>
    <s v="openAccess"/>
    <x v="0"/>
    <s v="educa??o diferenciada||comunidade remanescente de quilombo||diversidade ?tnica||reconhecimento"/>
    <s v="differentiated education||remnant quilombo community||ethnic diversity||recognition."/>
    <s v="por"/>
    <s v="This study aims to analyze the initiative to discuss school from the approach and dialogue of members of a remnant black quilombo community with members from a nearby rural school community amid the process of recognition of the group. In this way, are exploited in the work school practices and educational projects in a rural school, which caters to a remnant quilombo community, and the social dynamics in which it operates and the demands of the local community. The case study refers to the Municipalized School of Rio das Pedras and the Quilombo Community of Alto da Serra, located in the city of Rio Claro (RJ), in Lidice district. The work approach revolves around the idea of ?differentiated education?, more specifically the Field Education and the Quilombolas Education as teaching modalities as well as the implementation of initiatives of Law 10.639 in the basic education curriculum. In this sense, the text is thought from the experience of members of the Alto da Serra of Quilombo Community in the debate on school and educational formation, understanding school as a tool to stay in the territory."/>
    <s v="https://tede.ufrrj.br/jspui/handle/jspui/2072"/>
    <s v="Não informado pela instituição"/>
    <s v="Não informado pela instituição"/>
    <s v="BESSA, Alyne Fonseca. A Educa??o Quilombola no contexto multicultural: o caso da E. M. Rio das Pedras. 2015. Disserta??o (Mestrado em Ci?ncias Sociais). Instituto de Ci?ncias Humanas e Sociais, Universidade Federal Rural do Rio de Janeiro, Serop?dica, RJ, 2015."/>
  </r>
  <r>
    <n v="68"/>
    <s v="Rodrigues, Guilherme Goretti"/>
    <s v="http://lattes.cnpq.br/4087213751983387"/>
    <s v="Santos, Ramofly Bicalho dos||Não informado pela instituição"/>
    <s v="Não informado pela instituição"/>
    <s v="Santos, Ramofly Bicalho dos||Lamosa, Rodrigo de Azevedo Cruz||Pimenta, Alessandro Rodrigues||Souza, Dileno Dustan Lucas de||Oliveira, Lia Maria Teixeira de"/>
    <s v="Não informado pela instituição"/>
    <s v="Movimentos sociais e as experi?ncias dos trabalhadores da comunidade quilombola Col?nia do Paiol"/>
    <x v="7"/>
    <s v="Universidade Federal Rural do Rio de Janeiro (UFRRJ)"/>
    <x v="29"/>
    <s v="Brasil"/>
    <s v="Instituto Multidisciplinar de Nova Igua?u||Instituto de Educa??o"/>
    <s v="Programa de P?s-Gradua??o em Educa??o, Contextos Contempor?neos e Demandas Populares"/>
    <s v="Educa??o"/>
    <s v="openAccess"/>
    <x v="1"/>
    <s v="Movimentos sociais populares||Comunidade Quilombola||Processos educativos||Quest?o agr?ria||Hegemonia"/>
    <s v="Social Popular Movements||Quilombola Community||Educative Processes||Agrarian Matters||Hegemony"/>
    <s v="por"/>
    <s v="The present research goes from the aim of analyzing, from the experiences of the individual and collective subjects from the quilombola community ?Col?nia do Paiol?, how the organization, confrontation and collective fight for the territory is constructed. Located in the rural area of the Bias Fortes city, Zona da Mata region, state of Minas Gerais, the community ?Col?nia do Paiol? received its certification from the Cultural Foundation Palmares in the year of 2005, fact that represented a historical conquest, since the formation of the community dates to the end of the 19 th century. However, numerous challenges are still put for the ?Col?nia do Paiol?, which manifest in the dimensions between land, territory, work, and education, which has been leading to the mobilization and organization of the collective subjects around the ?Quilombola Association Col?nia do Paiol? (AQUIPAIOL). This association was created in 2007 with the objective of representing the residents in the search for public policies, besides promoting cultural actions to affirm the quilombola identity. Such collective experiences, build by men and women, make us question what the political place occupied by the quilombola social movement is in the Brazilian?s reality, which means, what strategies are being conducted by the quilombos to overcome the processes of oppression, exploration, and symbolic-material expropriation in their territories. In this sense, this research investigates how the formation of the AQUIPAIOL happened, its demands and articulations with other social movements, registering the experiences of practices, knowledge and doings that reflect on the political and educational character of the association. Concurrently, it seeks to insert such experiences in the set of the Brazilian reality and totality, tracing the historical-social and political-economic processes of the quilombola communities? formation, the conflicts and contradictions of the Brazilian agrarian structure, and the importance of the social movements and the popular fights in the sociopolitical debate and dispute, which emerge and are built in the civil society. This is a qualitative, bibliographic research, using the procedures of documental analysis, and open and semi-structured interviews for data collection. The theoretical-methodological framework is supported by authors who insert popular social movements in the relationship between the State and civil society, bringing the dimensions and political and educational tasks of popular organizations, fundamental for the emancipation and overcoming of capitalism. One of these authors is Antonio Gramsci, especially in his contribution about the topics that concern to the construction of the working-class hegemony, the matter of subalternity, the place of the peasantry in the revolutionary process, and of the organic intellectuals for the formation and elevation of the critical consciousness of the popular masses. Thus, it is expected that this research will be able to contribute to the necessity of evidencing and valuing the experiences built by the quilombola communities in relation to their ways of organization and collective fight for the territory, while reflecting and constructing new lexicons for the comprehension of the role of popular social movements in the processes and social and power relations in the Brazilian contemporaneity."/>
    <s v="https://tede.ufrrj.br/jspui/handle/jspui/5713"/>
    <s v="Não informado pela instituição"/>
    <s v="Não informado pela instituição"/>
    <s v="RODRIGUES, Guilherme Goretti. Movimentos sociais e as experi?ncias dos trabalhadores da comunidade quilombola Col?nia do Paiol. 2022. 412 f. Tese (Doutorado em Educa??o, Contextos Contempor?neos e Demandas Populares) - Instituto de Educa??o/Instituto Multidisciplinar, Universidade Federal Rural do Rio de Janeiro, Serop?dica/Nova Igua?u, RJ, 2022."/>
  </r>
  <r>
    <n v="69"/>
    <s v="Santos, Franciane Torres dos"/>
    <s v="http://lattes.cnpq.br/4611600045472268"/>
    <s v="Guimar?es, Mauro||Não informado pela instituição"/>
    <s v="http://lattes.cnpq.br/5382444630321221||Não informado pela instituição"/>
    <s v="Soares, Ana Maria Dantas||Campos, Marilia Lopes de||Ben?cchio, Rosilda Nascimento||Não informado pela instituição||Não informado pela instituição"/>
    <s v="http://lattes.cnpq.br/3776117532043539||http://lattes.cnpq.br/4058430310291204||http://lattes.cnpq.br/2594773732066382||Não informado pela instituição||Não informado pela instituição"/>
    <s v="?ComViv?ncia pedag?gica com jovens quilombolas da Santa Rita do Bracu?: a forma??o da identidade, sentimento de pertencimento e reencontro com o natural"/>
    <x v="5"/>
    <s v="Universidade Federal Rural do Rio de Janeiro (UFRRJ)"/>
    <x v="29"/>
    <s v="Brasil"/>
    <s v="Instituto de Educa??o||Instituto Multidisciplinar de Nova Igua?u"/>
    <s v="Programa de P?s-Gradua??o em Educa??o, Contextos Contempor?neos e Demandas Populares"/>
    <s v="Educa??o"/>
    <s v="openAccess"/>
    <x v="0"/>
    <s v="Educa??o ambiental||Sentimento de pertencimento||Processos formativos||ComViv?ncia pedag?gica||Reencontro com o natural"/>
    <s v="Environmental education||sense of belonging||training processes||ComViv?ncia pedag?gica||Reunion with the natural"/>
    <s v="por"/>
    <s v="Modernity creates ?individualized? beings, in which the sense of community is less and less present. This allows a feeling of superiority in the modern individual towards the natural environment, which has contributed to the arousal of the socio-environmental chaos we presently live. In order to break such a hierarchy that promotes deep inequality and subjugation of cultural knowledge, training processes in environmental education were sought in order to foster the dialogue between different world views, through experience with other epistemologies in which the sense of integration between humanity, collectivity and nature are present. This paper aims to investigate, from young people living in the quilombo-reminiscent community of Santa Rita do Bracu?, their identity-building process, the relation with their sense of belonging and their perspective of rescue of the natural, to be the reference to environmental education training processes. Some questions disturbed us along the research, such as ?how is the identity of the quilombo youth built and what is its relation with their sense of belonging?? and ?Can the quilombo culture contribute to the construction of an educational environment that helps environmental education training processes??. As a strategy, ?ComViv?ncia Pedag?gica?, a learning approach based on dialogue, was used in an attempt to answer these questions. This approach led to reflections on the sense of belonging and the reunion with nature, which made possible thoughts on training processes and educational practices which could cause real transformations on the socio-environmental questions modern society imposes, and how the meeting with this ?natural being? may oppose to the man x nature dichotomy. This paper directs to different approaches on how to consolidate an environmental education that breaks paradigms and oppose to an eurocentric, hegemonic, colonial education"/>
    <s v="https://tede.ufrrj.br/jspui/handle/jspui/5766"/>
    <s v="Não informado pela instituição"/>
    <s v="Não informado pela instituição"/>
    <s v="Santos, Franciane Torres dos . ?ComViv?ncia pedag?gica com jovens quilombolas da Santa Rita do Bracu?: a forma??o da identidade, sentimento de pertencimento e reencontro com o natural. 2019.76 f. Disserta??o (Mestrado em Educa??o, Contextos Contempor?neos e Demandas Populares) - Instituto de Educa??o/Instituto Multidisciplinar de Nova Igua?u, Universidade Federal Rural do Rio de Janeiro, Serop?dica/Nova Igua?u, 2019."/>
  </r>
  <r>
    <n v="70"/>
    <s v="Souza, Luciane Barbosa de"/>
    <s v="http://lattes.cnpq.br/2654221523193294"/>
    <s v="Oliveira, Otair Fernandes de||Não informado pela instituição"/>
    <s v="http://lattes.cnpq.br/2554782696953531||Não informado pela instituição"/>
    <s v="Oliveira, Otair Fernandes de||Chuva, M?rcia Regina Romeiro||Oliveira, Lu?s Cl?udio de||Pereira, Raquel Alvitos||Não informado pela instituição"/>
    <s v="http://lattes.cnpq.br/2554782696953531||http://lattes.cnpq.br/9613240921309900||http://lattes.cnpq.br/3852020377152597||http://lattes.cnpq.br/7366704633040953||Não informado pela instituição"/>
    <s v="O que n?o salvaguarda, o racismo leva: a perten?a das comunidades de terreiro nos processos de tombamento do IPHAN"/>
    <x v="5"/>
    <s v="Universidade Federal Rural do Rio de Janeiro (UFRRJ)"/>
    <x v="29"/>
    <s v="Brasil"/>
    <s v="Instituto Multidisciplinar de Nova Igua?u"/>
    <s v="Programa de P?s-Gradua??o em Patrim?nio, Cultura e Sociedade"/>
    <s v="Hist?ria"/>
    <s v="openAccess"/>
    <x v="0"/>
    <s v="Terreiros de Matriz Africana||Patrim?nio Cultural||Tombamento||Salvaguarda||IPHAN"/>
    <s v="acred Places of African Matrix||Cultural Heritage||Cultural Heritage Listed||Safeguarding||IPHAN"/>
    <s v="por"/>
    <s v="The protection actions of the communities, within the scope of public policies of cultural heritage, started in the eighties, through the resistance of communities and organized civil society groups, in defense of the memory and cultural heritage of the diaspora African people in Brazil. To understand how to the Institute of Historic and Artistic (IPHAN) preservation processes occurred in communities, from the existing narratives in the institution, we investigate these processes, their technical and bureaucratic procedures, correlating them to social resistance by the recognition of the African heritage in Brazil, memory and belonging of the black people, in defense of cultural diversity, of anti-racist resistance, democracy and secularism. The IPHAN, in eighty years, listed eleven traditional communities from the sacred places of African matrix in national territory. All listed communities are located in the Northeast region of the country, one in the state of Maranh?o, nine in the state of Bahia, and one in the state of Pernambuco. This work, therefore, aims to contribute to the construction of the area of cultural heritage as integrated, in conservation and safeguard actions, formed by the tangible and intangible, as a citizen tool in the defense of fundamental rights for human lifes"/>
    <s v="https://tede.ufrrj.br/jspui/handle/jspui/5782"/>
    <s v="Não informado pela instituição"/>
    <s v="Não informado pela instituição"/>
    <s v="SOUZA, Luciane Barbosa de. O que n?o salvaguarda, o racismo leva: a perten?a das comunidades de terreiro nos processos de tombamento do IPHAN. 2019. 184 f. Disserta??o (Mestrado em Patrim?nio, Cultura e Sociedade) - Instituto Multidisciplinar de Nova Igua?u, Universidade Federal Rural do Rio de Janeiro, Nova Igua?u, 2019."/>
  </r>
  <r>
    <n v="71"/>
    <s v="Sousa, Antonia Erica Costa de"/>
    <s v="http://lattes.cnpq.br/3482095868322181"/>
    <s v="Santos, Gabriel de Ara?jo||Não informado pela instituição"/>
    <s v="Não informado pela instituição"/>
    <s v="Santos, Gabriel de Ara?jo||Monteiro, Rosa Cristina||Pereira, Denis da Silva||Não informado pela instituição||Não informado pela instituição"/>
    <s v="Não informado pela instituição"/>
    <s v="Mandioca ? vida: estudo etnobot?nico na comunidade quilombola de Santa Tereza do Matupiri Rio Andir? (Barreirinha-Am)"/>
    <x v="10"/>
    <s v="Universidade Federal Rural do Rio de Janeiro (UFRRJ)"/>
    <x v="29"/>
    <s v="Brasil"/>
    <s v="Instituto de Agronomia"/>
    <s v="Programa de P?s-Gradua??o em Educa??o Agr?cola"/>
    <s v="Educa??o"/>
    <s v="openAccess"/>
    <x v="0"/>
    <s v="Etnobot?nica||Mandioca||Quilombo||Economia e organiza??o social"/>
    <s v="Ethnobotany||Cassava||Economy and social organization"/>
    <s v="por"/>
    <s v="This study had as main objective to demonstrate, through ethnobotany, aspects of material order, social organization and symbolic representation in the process of cassava cultivation and production of its derivatives in the quilombola community of Santa Tereza do Matupiri. The locus of this research is located in Rio Andir?, Barreirinha - AM, in the Lower Amazon. It sought to identify and demonstrate the possibilities and limits found in the experiences of community farmers on the empirical processes of cassava production; characterized the cultivation systems, the techniques used in production and processing; analyzed the cultural, territorial, cosmological, political-organizational and identity dimensions that are related to the cultivation of this species; sought to understand the exchange relationships that drive the economic dimension of the community; furthermore, the work sought to analyze to what extent the productive system constitutes a trench of struggle of this traditional community against the interests of neoliberal capital. A qualitative approach was used, centered on the interactive methodology adapted from Guba and Lincoln's (1989) Dialectical Hermeneutic Circle (DHC) technique, and also based on the principle of participatory research. In this way, the Dialectic Hermeneutic Circle applied as a technique for conducting the interviews made it possible to demonstrate the protagonism of the social agents, who participated in this research, in the construction and reconstruction of reality. The research was organized in two phases: the first constituted in the bibliographic and documental analysis in a dialogic perspective between botany and Ethnobotany, and the second constituted in the field work. In this sense, this dissertation is a synthesis of the various aspects that involve the cultivation of cassava in the target community of the research, from production to consumption, in an analytical interface of economic and sociocultural constraints. It was evidenced that the knowledge and traditional practices, in this work represented by Ethnobotany of cassava, have been fundamental in environmental conservation, in maintaining community order, in the existential guarantee of quilombola identities and, therefore, in confronting the logic of capital."/>
    <s v="https://tede.ufrrj.br/jspui/handle/jspui/5904"/>
    <s v="Não informado pela instituição"/>
    <s v="Não informado pela instituição"/>
    <s v="SOUSA, Antonia Erica Costa de. Mandioca ? vida: estudo etnobot?nico na comunidade quilombola de Santa Tereza do Matupiri Rio Andir? (Barreirinha-Am). 2021. 87 f. Disserta??o (Mestrado em Educa??o Agr?cola) - Instituto de Agronomia, Universidade Federal Rural do Rio de Janeiro, Serop?dica, 2021."/>
  </r>
  <r>
    <n v="72"/>
    <s v="Macedo, Lucimar Ferraz de Andrade"/>
    <s v="http://lattes.cnpq.br/2936893561013851"/>
    <s v="Villela, Lamounier Erthal||Não informado pela instituição"/>
    <s v="http://lattes.cnpq.br/0265624345647321||Não informado pela instituição"/>
    <s v="Villela, Lamounier Erthal||Maury, Patrick Maurice||Moraes, Nelson Russo de||Guedes, Cezar Augusto Miranda||Silva, Eliane Maria Ribeiro da"/>
    <s v="http://lattes.cnpq.br/0265624345647321||http://lattes.cnpq.br/9864566437453305||http://lattes.cnpq.br/6708471420702848||http://lattes.cnpq.br/5150452586301405||http://lattes.cnpq.br/9274478730595213"/>
    <s v="Comunidades tradicionais quilombolas do Territ?rio da Ba?a de Ilha Grande ? BIG/RJ: gest?o e controle social"/>
    <x v="10"/>
    <s v="Universidade Federal Rural do Rio de Janeiro (UFRRJ)"/>
    <x v="29"/>
    <s v="Brasil"/>
    <s v="Pr?-Reitoria de Pesquisa e P?s-Gradua??o"/>
    <s v="Programa de P?s-Gradua??o em Ci?ncia, Tecnologia e Inova??o em Agropecu?ria"/>
    <s v="Pol?ticas P?blicas"/>
    <s v="openAccess"/>
    <x v="1"/>
    <s v="Comunidades Tradicionais Quilombolas||Identidade||Desenvolvimento territorial sustent?vel||Redes||Pol?ticas p?blicas"/>
    <s v="Traditional Quilombola Communities||Identity||Sustainable territorial development||Networks||Public policy"/>
    <s v="por"/>
    <s v="This thesis discusses the socioeconomic, political and institutional organization of the Traditional Quilombola Communities - TQCs in dealing with internal and external issues established in their territories in order to find mechanisms for productive inclusion that generate autonomous and sustainable income and experiences of resistance and achievements by political articulation or social control. It was noticed that such sustainability is intrinsically linked to the need to take social actors? leading role in the process of management and social control in matters of their interests, including public policies. The final objective of the thesis is to identify how the socioeconomic, political and institutional organization of traditional quilombola communities takes place and how they are articulated with social actors within the community and with other public and private institutions outside the territory, in the search for a sustainable form and sustained by living in their territory, respecting their identity and way of life and the principles come first. From a theoretical perspective, it sought to build a theoretical reference set of public policies in general and especially those related to TQCs; of social control and management and local development, serving as a basis for the interpretation of the social organizations of the TQCs. The methodology used was a qualitative approach based on the critical analysis of reality that answers very particular questions with a level of reality that cannot be quantified, approaching a Multiple Case Study comparing social relations of the TQCs surveyed. Was sought to meet the research?s objectives using document analysis and content analysis from the perspective of Bardin (2011); using categorical analysis as a method. As this is qualitative research, a semi-structured interview was chosen as a data collection instrument. The thesis' problematic involved the central assumption that the TQCs with the greatest capacity for self-sustainability are those that manage to strengthen their networks and articulations with actors that are internal and external to the territory, seeking partnerships with government, market and institutions. In order to reach the final objective and answer the central assumption and its consequences, the interview script was prepared taking as a parameter the four main axes of public policy actions for quilombola communities according to the Quilombola Social Agenda: access to land; infrastructure and quality of life; productive inclusion and local development; and rights and citizenship. These axes were then combined with seven categories of analysis, four categories based on Ten?rio's (2008) deliberative citizenship criteria: process of discussion, inclusion, autonomy and common good and three other categories established based on the analytical references presented by Perico (2009): territorial cohesion, sustainability and cultural diversity. The results showed that the central assumption that the TQCs with the greatest capacity for self-sustainment are those that are able to strengthen their networks and articulations with actors inside and outside the territory are confirmed. Of all the communities analyzed, only the Campinho da Independ?ncia Community has the capacity for self-sustainment. In this way, it was only through networks and articulations, with actors that were internal and external to the territory, that they were able to strengthen themselves as a traditional quilombola community, legitimizing themselves as active actors in monitoring public policies. It was noticed that the desired sustainability is intrinsically linked to the need for the role of local actors in the process of management and social control, in matters of their interests, including public policies."/>
    <s v="https://tede.ufrrj.br/jspui/handle/jspui/6707"/>
    <s v="Não informado pela instituição"/>
    <s v="Não informado pela instituição"/>
    <s v="MACEDO, Lucimar Ferraz de Andrade. Comunidades tradicionais quilombolas do Territ?rio da Ba?a de Ilha Grande ? BIG/RJ: gest?o e controle social. 2021. 160 f. Tese (Doutorado em Ci?ncia, Tecnologia e Inova??o em Agropecu?ria) - Pr?-Reitoria de Pesquisa e P?s-Gradua??o, Universidade Federal Rural do Rio de Janeiro, Serop?dica, 2021 ."/>
  </r>
  <r>
    <n v="73"/>
    <s v="Silva, Renan Mota"/>
    <s v="http://lattes.cnpq.br/7628646267977823"/>
    <s v="Bahia, Bruno Cardoso de Menezes||Não informado pela instituição"/>
    <s v="http://lattes.cnpq.br/0728241677912831||Não informado pela instituição"/>
    <s v="Bahia, Bruno de Cardoso Menezes||Silva, Alessandra Pio||Coelho, Wilma de Nazar? Ba?a||Não informado pela instituição||Não informado pela instituição"/>
    <s v="http://lattes.cnpq.br/0728241677912831||http://lattes.cnpq.br/0968781274360926||http://lattes.cnpq.br/1035616337472088||Não informado pela instituição||Não informado pela instituição"/>
    <s v="Comunidade quilombola da Ilha da Marambaia/RJ: educa??o, ancestralidade e decolonialidade"/>
    <x v="10"/>
    <s v="Universidade Federal Rural do Rio de Janeiro (UFRRJ)"/>
    <x v="29"/>
    <s v="Brasil"/>
    <s v="Instituto de Agronomia"/>
    <s v="Programa de P?s-Gradua??o em Educa??o Agr?cola"/>
    <s v="Educa??o"/>
    <s v="openAccess"/>
    <x v="0"/>
    <s v="Decolonialidade||Educa??o Escolar Quilombola||Marinha do Brasil||Restinga da Ilha da Marambaia/RJ"/>
    <s v="Não informado pela instituição"/>
    <s v="por"/>
    <s v="Esta investigaci?n tiene como objetivo descubrir para comprender c?mo el proceso de encubrimiento de la cultura quilombola/cai?ara interfiere con la formaci?n identitaria de los habitantes de la Restinga da Ilha da Marambaia/RJ, ubicada en Mangaratiba, regi?n costera de R?o de Janeiro. Zona militar, en su totalidad restringida; mientras tanto, por su ubicaci?n estrat?gica, fue utilizado para el desembarco ilegal de esclavos. El lugar de investigaci?n fue la Comunidad Quilombola de Ilha da Marambaia/RJ y la Escuela Municipal Levy Miranda tambi?n ubicada en esta Restinga, que da la bienvenida a la nueva generaci?n quilombola en la regi?n. En cuanto a los aspectos pedag?gicos y anhelos de esta comunidad, reflexionamos sobre las posibilidades de una propuesta pedag?gica descolonial, orientada a la educaci?n diferenciada, que posibilite el respeto y puesta en valor de la cultura y los saberes tradicionales, vinculada a la realidad local y global. Se parte de la hip?tesis de que esa escuela no ofreci? una propuesta pedag?gica que contemplara los conocimientos tradicionales locales. La comunidad es reconocida oficialmente como un remanente de quilombo desde 2005 por la Fundaci?n Cultural Palmares, subsidiando a los residentes para que hagan uso de instrumentos de protecci?n legal que den fe de sus tradicionales derechos comunitarios, como la Constituci?n Federal de 1988, Decreto Federal No. 4.887/03 y el Plazo de Adecuaci?n de Conducta resultante de un proceso de conciliaci?n entre la Comunidad, la Armada de Brasil y el Ministerio P?blico Federal. El presente estudio se llev? a cabo de manera metodol?gica h?brida en lo que respecta a la recolecci?n y an?lisis de datos. Tiene una esencia etnogr?fica, pasando por las bases pedag?gicas descoloniales para una mejor aproximaci?n al problema investigado. Se realizaron an?lisis documentales, cuestionarios estructurados y entrevistas semiestructuradas. La investigaci?n referenciada utiliz? los estudios del Grupo Modernidad / Colonialidad y los aportes de Antunes (2014); Arroyo (2011); Bahia (2017); Coelho (2021); Freire (2011); Gomes (2007); Loureiro (2005); Yabet? (2009), entre otros autores como aporte te?rico. La investigaci?n se justifica porque, hipot?ticamente, la planificaci?n curricular de la Escuela Municipal Levy Miranda no asume una perspectiva que favorezca la formaci?n de la identidad personal y colectiva de estos ciudadanos, cuya demanda actual de la comunidad quilombola es el reconocimiento, la valoraci?n y la afirmaci?n de derechos. Algunas problematizaciones impulsaron mis estudios, como la implementaci?n de la Ley Federal No. 10.639 / 03, que enfatiza la importancia de la cultura negra en la formaci?n de la sociedad brasile?a en los planes curriculares de las escuelas y c?mo esta Ley contribuye a la formaci?n de la identidad de una cultura tradicional. comunidad. ?Cu?les son las pol?ticas educativas municipales en el sistema ?nico de educaci?n b?sica que viene adoptando Mangaratiba a favor de la educaci?n escolar quilombola? ?Qu? acciones est?n desarrollando la Armada de Brasil y la Secretar?a de Educaci?n Municipal de Mangaratiba en la Escuela Municipal Levy Miranda, observando el impacto en el proceso de formaci?n de ni?os y j?venes quilombolas? Se cree que debe existir una estrecha conexi?n entre la vida cotidiana y los conocimientos de los estudiantes y con la escuela, sus vivencias, su forma de ver la vida y las formas en las que la escuela responder? o no a sus expectativas, como espacio social para el aprendizaje, la construcci?n del conocimiento, la socializaci?n y la puesta en valor cultural."/>
    <s v="https://tede.ufrrj.br/jspui/handle/jspui/6804"/>
    <s v="Não informado pela instituição"/>
    <s v="Não informado pela instituição"/>
    <s v="SILVA, Renan Mota. Comunidade quilombola da Ilha da Marambaia/RJ: educa??o, ancestralidade e decolonialidade. 2021. 213 f. Disserta??o (Mestrado em Educa??o Agr?cola) - Instituto de Agronomia, Universidade Federal Rural do Rio de Janeiro, Serop?dica, 2021."/>
  </r>
  <r>
    <n v="74"/>
    <s v="Pauli, Sílvia"/>
    <s v="Não informado pela instituição"/>
    <s v="Drehmer, Michele||Não informado pela instituição"/>
    <s v="Não informado pela instituição"/>
    <s v="Não informado pela instituição"/>
    <s v="Não informado pela instituição"/>
    <s v="Desenvolvimento e avaliação de uma intervenção comunitária de educação alimentar e nutricional em comunidades quilombolas do Rio Grande do Sul, Brasil"/>
    <x v="11"/>
    <s v="Universidade Federal do Rio Grande do Sul (UFRGS)"/>
    <x v="0"/>
    <s v="Não informado pela instituição"/>
    <s v="Não informado pela instituição"/>
    <s v="Não informado pela instituição"/>
    <s v="Não informado pela instituição"/>
    <s v="openAccess"/>
    <x v="1"/>
    <s v="Grupos étnicos||Dieta||Alimentos||Educação alimentar e nutricional||Rio Grande do Sul"/>
    <s v="Não informado pela instituição"/>
    <s v="por"/>
    <s v="Introdução: Comunidades quilombolas são núcleos populacionais de afrodescendentes que, diante da escravidão vivida no passado, constituíram formas particulares de organização social e ocuparam espaços geográficos estratégicos no Brasil, geralmente em áreas rurais com relativo grau de isolamento. Estudos apontam para uma elevada prevalência de Insegurança Alimentar e Nutricional (IAN), excesso de peso e doenças crônicas não transmissíveis (DCNT) nessa população. A alimentação é um dos fatores associados ao desenvolvimento dessas condições e, além de uma resposta a uma necessidade biológica, é uma prática eminentemente cultural. Sendo assim, a construção de programas de promoção da alimentação saudável deve ser pautada, além do consumo alimentar, sobre a cultura e as condições de vida das pessoas. Porém, há na literatura uma escassez de propostas de ações de promoção de saúde, mais especificamente, de estratégias de educação alimentar e nutricional (EAN) para populações tradicionais, como comunidades quilombolas. Essa é uma lacuna do conhecimento que esse trabalho se propõe a auxiliar a preencher. Objetivos: O objetivo geral foi desenvolver e avaliar uma intervenção comunitária de EAN para promoção de práticas alimentares saudáveis e da cultura alimentar em comunidades quilombolas do RS, Brasil. Nesse sentido, a presente tese propôs os três seguintes objetivos específicos: a) descrever a cultura alimentar de comunidades quilombolas da região sul do RS (artigo 1); b) descrever uma intervenção comunitária de EAN para a promoção de práticas alimentares saudáveis e da cultura alimentar, desenvolvida nessas comunidades (artigo 2); e c) avaliar a intervenção de EAN realizada, analisando mudanças no consumo alimentar, nas percepções acerca da cultura alimentar e práticas alimentares tradicionais (artigo 3). Métodos: Foram desenvolvidos três artigos com metodologias distintas, porém complementares. O artigo 1 é um estudo com abordagem qualitativa, de natureza interpretativa, envolvendo duas CQ rurais gaúchas. A coleta de dados ocorreu em 2014 por meio de Grupo Focal (GF) com mulheres jovens, adultas e idosas. Os dados foram organizados e sistematizados por meio do software NVivo, versão 11, tendo sido decodificados e agrupados em categorias de acordo com a semelhança das falas. O artigo 2 se refere à descrição da metodologia da intervenção de EAN realizada. Foram incluídas duas comunidades. As ações de EAN foram realizadas de abril a julho de 2015 e consistiram na realização de seis oficinas com abordagem pautada nos conceitos de cultura alimentar, alimentação adequada e saudável e promoção da saúde. As atividades foram planejadas a partir da produção de estratégias que pudessem ser replicadas pelos participantes aos outros moradores. Por fim, o artigo 3 se propõe a avaliar a intervenção de EAN realizada. Trata-se de um ensaio comunitário por cluster, não randomizado, com abordagem quanti-quali, amostragem por conveniência onde se incluiu todos os responsáveis pelas famílias de 4 comunidades do estado do Rio Grande do Sul (2 intervenção e 2 controle), Brasil, selecionadas pela alta prevalência de excesso de peso e insegurança alimentar. Os autodeclarados responsáveis pela família foram entrevistados antes e depois da intervenção, que consistiu em 6 oficinas de educação nutricional 10 (quinzenalmente, de abril a julho de 2015), com participação facultativa e aberta à comunidade. Características sociodemográficas foram avaliadas por meio de questionário estruturado e ingestão alimentar por um recordatório de 24h. Os desfechos foram consumo de açúcar de mesa, refrigerantes e sucos artificiais, frutas, verduras e legumes e suco de frutas natural. Os alimentos foram ainda classificados em tradicionais ou não, a partir de informações dos Grupos Focais e entrevistas semiestruturadas com os líderes comunitários. O efeito da intervenção foi avaliado por Equações de Estimações Generalizadas, com nível de significância estatística de 0.05. As análises foram por intenção de tratar. Os dados qualitativos foram coletados nas duas comunidades intervenção, por meio de Grupo Focal, sistematizados por meio do software NVivo11 e decodificados e agrupados em categorias de acordo com a semelhança das falas. Resultados: Mesmo localizadas em zonas rurais, essas comunidades não dispõem de terra suficiente para o cultivo de subsistência. Sua cultura alimentar é influenciada por condições socioeconômicas, estigma relacionado ao racismo e hábitos alimentares da região onde estão inseridas. Na fase de intervenção, participaram das oficinas pessoas de diversas faixas etárias e a participação das mulheres foi mais expressiva. Cada oficina teve objetivos específicos e diferentes dinâmicas empregadas, sempre permeadas por preparações culinárias. Foram entrevistados 178 e 156 indivíduos pré e pós-intervenção, respectivamente. O percentual do valor energético total consumido de alimentos tradicionais aumentou pós-intervenção no grupo que a recebeu, porém não significativamente (p=0.235). A proporção do consumo de verduras e legumes em relação ao número total de alimentos consumidos aumentou no grupo intervenção (GI) (p=0.037). O consumo de açúcar reduziu no GI, porém não significativamente (p=0.105). Ao final, o GI consumia significativamente menos açúcar em relação ao controle (p=0.043). A análise qualitativa demonstrou valorização e aumento do consumo de alimentos tradicionais e produzidos na comunidade, além de uma tomada de consciência sobre a composição e riscos à saúde dos alimentos industrializados. Conclusão: A intervenção promoveu melhorias na alimentação dessas comunidades. Esses resultados fornecem informações até agora inexistentes sobre os hábitos alimentares das CQ incluídas nesse estudo, além de contribuições importantes para o planejamento de ações voltadas para a promoção da alimentação saudável para essa população. Buscou-se enfatizar suas experiências, cultura e suas opiniões. Espera-se que essa intervenção comunitária de EAN possa nortear e subsidiar o planejamento e execução de iniciativas similares em outras comunidades do estado ou até mesmo do país, bem como outras populações em vulnerabilidade social."/>
    <s v="http://hdl.handle.net/10183/214013"/>
    <s v="Não informado pela instituição"/>
    <s v="Não informado pela instituição"/>
    <s v="Não informado pela instituição"/>
  </r>
  <r>
    <n v="75"/>
    <s v="Machado, Catarina Elóia da Rosa"/>
    <s v="Não informado pela instituição"/>
    <s v="Paludo, Conceição||Não informado pela instituição"/>
    <s v="Não informado pela instituição"/>
    <s v="Não informado pela instituição"/>
    <s v="Não informado pela instituição"/>
    <s v="Educação e trabalho : juventude quilombola urbana e a relação com a legislação lei n. 10.097/2000 - aprendizagem profissional"/>
    <x v="11"/>
    <s v="Universidade Federal do Rio Grande do Sul (UFRGS)"/>
    <x v="0"/>
    <s v="Não informado pela instituição"/>
    <s v="Não informado pela instituição"/>
    <s v="Não informado pela instituição"/>
    <s v="Não informado pela instituição"/>
    <s v="openAccess"/>
    <x v="0"/>
    <s v="Políticas públicas||Negritude||Quilombolas"/>
    <s v="Quilombo||Quilombola Youth||Education||Professional Apprenticeship"/>
    <s v="por"/>
    <s v="A pesquisa objetiva conhecer os elementos que permeiam a juventude quilombola em contexto urbano de Porto Alegre no RS e a relação com a Lei 10.097/2000, a Aprendizagem Profissional. Desta forma, para analisar a realidade da juventude quilombola e as políticas de direitos destes sujeitos em condição de desenvolvimento humano (ECA, 1990) no campo do trabalho e educação, assumimos a postura e o método-teórico-metodológico do materialismo histórico dialético como ferramenta de análise deste estudo, com aporte de alguns autores como Frigotto (1987), Marx e Engels (1986), Paludo (2017; 2018), entre outros. A abordagem metodológica adotada é qualitativa, tendo como estudo de caso o Quilombo dos Machado. Na coleta de dados utilizamos entrevista semiestruturada, análise documental e de conteúdo (BARDIN, 1977, TRIVIÑOS, 1987). Além da introdução, a dissertação está organizada em quatro capítulos e conclusões para discussão da problemática. Este trabalho apresenta como principais considerações, possibilidades e horizontes que: 1) a totalidade da juventude quilombola urbana de Porto Alegre não encontra-se inserida na política da aprendizagem profissional, e estes jovens demonstraram interesse; 2) os instrumentos legais da aprendizagem profissional pouco dialogam com as demais legislações quilombolas na perspectiva da educação profissional; 3) a obrigatoriedade de contratação dos jovens por parte das empresas brasileiras e gaúchas, estão aquém do mínimo exigido em lei, caracterizando-se assim, a exclusão includente e a inclusão excludente e o precariado. Os aspectos que se apresentaram na pesquisa, apontam horizontes, possibilidades e limites da construção de uma outra aprendizagem, na contramão do capitalismo, neoliberalismo e do racismo, ou seja, uma aprendizagem profissional quilombola – APQ, antirracista, humanizadora, emancipadora e libertadora, a ser construída com os quilombolas."/>
    <s v="http://hdl.handle.net/10183/233593"/>
    <s v="Não informado pela instituição"/>
    <s v="Não informado pela instituição"/>
    <s v="Não informado pela instituição"/>
  </r>
  <r>
    <n v="76"/>
    <s v="Lima, Sebastião Henrique Santos"/>
    <s v="Não informado pela instituição"/>
    <s v="Anjos, José Carlos Gomes dos||Não informado pela instituição"/>
    <s v="Não informado pela instituição"/>
    <s v="Não informado pela instituição"/>
    <s v="Não informado pela instituição"/>
    <s v="Comunidade quilombola Chácara das Rosas do município de Canoas/RS : a trajetória do estigma à luta por reconhecimento"/>
    <x v="6"/>
    <s v="Universidade Federal do Rio Grande do Sul (UFRGS)"/>
    <x v="0"/>
    <s v="Não informado pela instituição"/>
    <s v="Não informado pela instituição"/>
    <s v="Não informado pela instituição"/>
    <s v="Não informado pela instituição"/>
    <s v="openAccess"/>
    <x v="0"/>
    <s v="Quilombos||Território||Desenvolvimento rural||Canoas (RS)"/>
    <s v="Quilombola Community||Struggle for Recognition||Empowerment||Identity"/>
    <s v="por"/>
    <s v="Esta dissertação buscará demonstrar a partir da trajetória da comunidade Chácara das Rosas em um contexto histórico em que o Estado sempre agiu e reagiu contrariamente aos avanços nas poucas conquistas dos direitos das comunidades quilombolas, através de leis, portarias, ações nos parlamentos e na justiça. Que o que move a comunidade a buscar os seus direitos em relação à titulação de seu território, políticas públicas em seu benefício, é a luta por reconhecimento de sua forma de vida, baseada nas suas tradições, ancestralidade, territorialidade, etnicidade, na sua história e na sua cultura. A luta por reconhecimento empoderou a comunidade, fortalecendo-a no enfrentamento ao estigma causado pelo racismo dos moradores do seu entorno, a pressão para mudar para áreas periféricas da cidade pelo processo de gentrificação do bairro onde está localizada e o racismo institucional nas relações e mediações com órgão de governos e de Estado, conquistando o autorreconhecimento, o título de propriedade de seu território e políticas públicas como habitação e saneamento básico."/>
    <s v="http://hdl.handle.net/10183/172484"/>
    <s v="Não informado pela instituição"/>
    <s v="Não informado pela instituição"/>
    <s v="Não informado pela instituição"/>
  </r>
  <r>
    <n v="78"/>
    <s v="Koch, Eleandra Raquel da Silva"/>
    <s v="Não informado pela instituição"/>
    <s v="Fleury, Lorena Cândido||Não informado pela instituição"/>
    <s v="Não informado pela instituição"/>
    <s v="Não informado pela instituição"/>
    <s v="Não informado pela instituição"/>
    <s v="Reexistência quilombola e disputas ontológicas diante das políticas de &quot;desenvolvimento&quot; : a luta do Quilombo Anastácia (Viamão/RS)"/>
    <x v="7"/>
    <s v="Universidade Federal do Rio Grande do Sul (UFRGS)"/>
    <x v="0"/>
    <s v="Não informado pela instituição"/>
    <s v="Não informado pela instituição"/>
    <s v="Não informado pela instituição"/>
    <s v="Não informado pela instituição"/>
    <s v="openAccess"/>
    <x v="1"/>
    <s v="Quilombos||Territorialidade||Quilombo Anastácia (Viamão/RS)||Gravataí, Rio (RS)"/>
    <s v="Quilombolas||Gravataí River||Landscape||Ontological disputes||Anastácia"/>
    <s v="por"/>
    <s v="Esta tese versa sobre disputas ontológicas protagonizadas pela comunidade quilombola Anastácia (Viamão/RS) em defesa do direito de coexistir no território ancestral herdado pela matriarca, nas margens do rio Gravataí. Com a chegada das chamadas políticas de “modernização”, essas terras se tornaram alvo das políticas de desenvolvimento que expandiram a rizicultura em direção às águas do rio Gravataí, ao banhado e às várzeas adjacentes. Esses projetos, para efetivar seus propósitos, realizaram inúmeras intervenções e transformações sociotécnicas na paisagem. Dessas modificações emergiram ruínas, tais como a da lagoa Anastácia, a mortandade dos peixes e inúmeras outras espécies e vidas humanas e outras-que-humanas passaram a ter as suas existências ameaçadas. Nesse contexto, as inúmeras gerações quilombolas, lideradas pelas mulheres, têm buscado formas de compor e de realizar alianças com os outros viventes da paisagem, os quais são igualmente afetados pelos efeitos dessas políticas. Nesse contexto, o rio Gravataí e o banhado tornaram-se os principais aliados e testemunhas da luta quilombola pelo direito de continuar existindo no lugar. Inúmeros dispositivos e aparatos sociotécnicos, ao longo do tempo, materializam a racialização dos usos das terras e água, no sentido de que essas técnicas escamoteiam as desigualdades envolvidas, ao mesmo tempo em que operacionalizam a negação de direitos, a exemplo do não acesso da comunidade à inscrição de seu território no Sistema do Cadastro Ambiental Rural (Sicar), o que facilita que a “cerca ande”, mesmo que o território quilombola já tenha sido reconhecido. Diante desse contexto nefasto, as quilombolas da Anastácia, em luta pela regularização fundiária do território quilombola, acionam laços de parentescos, alianças políticas e relações de pertencimento étnico-racial para sustentar a luta em defesa de seus direitos territoriais e existenciais."/>
    <s v="http://hdl.handle.net/10183/250333"/>
    <s v="Não informado pela instituição"/>
    <s v="Não informado pela instituição"/>
    <s v="Não informado pela instituição"/>
  </r>
  <r>
    <n v="81"/>
    <s v="Pimenta, Jucilane Costa"/>
    <s v="http://lattes.cnpq.br/2654762304100419"/>
    <s v="Nascimento, Eulina Coutinho Silva do||Não informado pela instituição"/>
    <s v="Não informado pela instituição"/>
    <s v="Nascimento, Eulina Coutinho Silva do||Damasceno, Jo?o Batista||Silva, Fernanda Felisberto da||Mattos, Sandra Maria Nascimento de||Não informado pela instituição"/>
    <s v="Não informado pela instituição"/>
    <s v="A educa??o escolar na comunidade quilombola S?o Felix em Cantagalo - Minas Gerais"/>
    <x v="5"/>
    <s v="Universidade Federal Rural do Rio de Janeiro (UFRRJ)"/>
    <x v="29"/>
    <s v="Brasil"/>
    <s v="Instituto de Agronomia"/>
    <s v="Programa de P?s-Gradua??o em Educa??o Agr?cola"/>
    <s v="Educa??o"/>
    <s v="openAccess"/>
    <x v="0"/>
    <s v="Educa??o Quilombola||Cultura||Identidade"/>
    <s v="Quilombola Education||Culture||Identity"/>
    <s v="por"/>
    <s v="The present study was developed in Quilombola S?o Felix Community in the city of Cantagalo, State of Minas Gerais, including the Municipal School, which offers from 1st to 5th grade in Serial Regime, aiming to know how School Education occurs in the Quilombola Community. St. Felix We analyzed the cultural expressions of regularly enrolled children from August 2017 to May 2019, along with their cultural customs and representations, where we perceive scarcity of cultural appreciation in interface with the Common National Curriculum Base (BNCC) and the Basic Guidelines Law (LDB); Moreover, we do not locate the record of memory, of tradition, through the stories told by the elders. In that sense, the culture and tradition of your people could possibly get lost over time. The methodology used to carry out this research was a qualitative approach, which enabled a broader view of the Quilombola S?o Felix Community. We interviewed all the teachers, students and their families, together with constant visits in the community, followed by a photographic record and in the field diary, seeking to investigate the essence of the study, that my conviction of life becomes promising in the research. We analyze this information by appreciating the current legislation for Quilombola Communities, consuming a bibliographical reference on the subject, where it is perceived the importance of working the teaching and the competences, taking into account the knowledge, ethnicity and the predominant habits of the community, one notices that the teachers who acted in the school, during the research, sighted a look at the need to incorporate culture in classroom teaching, possibly a lot still needs to be done, I emphasize in particular: Pedagogical Guidance, Support of the Educational Direction of Municipality of Cantagalo, Teacher Training and Motivation, updating of a multidisciplinary team, where it is likely to carry out the inclusion of Quilombo in Education, in society."/>
    <s v="https://tede.ufrrj.br/jspui/handle/jspui/5601"/>
    <s v="Não informado pela instituição"/>
    <s v="Não informado pela instituição"/>
    <s v="PIMENTA, Jucilane Costa. A educa??o escolar na comunidade quilombola S?o Felix em Cantagalo - Minas Gerais. 2019. 76 f. Disserta??o (Mestrado em Educa??o Agr?cola) - Instituto de Agronomia, Universidade Federal Rural do Rio de Janeiro, Serop?dica - RJ. 2019."/>
  </r>
  <r>
    <n v="82"/>
    <s v="Oliveira, Cristiano Gomes de"/>
    <s v="http://lattes.cnpq.br/2274201811970613"/>
    <s v="Vianna, M?rcio de Albuquerque||Não informado pela instituição"/>
    <s v="Não informado pela instituição"/>
    <s v="Vianna, M?rcio de Albuquerque||Fonseca, Lana Claudia de Souza||Ben?cchio, Rosilda Nascimento||Não informado pela instituição||Não informado pela instituição"/>
    <s v="Não informado pela instituição"/>
    <s v="Etnomatem?tica e a educa??o escolar quilombola na Ilha da Marambaia em Mangaratiba-RJ: conex?es entre o artesanato local e a pr?tica escolar"/>
    <x v="7"/>
    <s v="Universidade Federal Rural do Rio de Janeiro (UFRRJ)"/>
    <x v="29"/>
    <s v="Brasil"/>
    <s v="Instituto de Educa??o"/>
    <s v="Programa de P?s-Gradua??o em Educa??o em Ci?ncias e Matem?tica"/>
    <s v="Educa??o||Matem?tica||Ci?ncias"/>
    <s v="openAccess"/>
    <x v="0"/>
    <s v="Etnomatem?tica||Educa??o Quilombola||Identidade Cultural Local||Decoloniadade"/>
    <s v="Ethnomathematics||Quilombola Education||Local Cultural Identity||Decoloniality"/>
    <s v="por"/>
    <s v="The research ?Ethnomathematics and Quilombola School Education on Marambaia Island in Mangaratiba-RJ: Qualitative connections between Local Crafts and School Practice?, is an investigation and presents ethnographic characteristics. The theoretical foundation is based on Ethnomathematics, Decolonial Pedagogy and Liberating Pedagogy. The research methods and techniques used were: semi-structured interviews, participant observation, field diary and document analysis. The study reflects on the existence of an appreciation of knowledge, remnants of the remnants of Marambaia through local crafts, and by the school. The sought to demonstrate that this knowledge can dialogue with each other. The main arguments that value each of these types of knowledge, in their own way, and the non-hierarchization between them, can favor and help the process of formation of the local cultural identity. The possibilities of articulation between the practices of the local culture and the mathematical knowledge are immense, however, it is necessary to be willing to listen to the voices, the stories and the feelings of the group with which one works. The central problem of this research is how Ethnomathematics can contribute to this process, approaching the practice of handicrafts, produced by local residents, and a proposal for a didactic sequence that allows students to also participate in an investigative process. Finally, the main variables of local research are identity, culture, knowledge and crafts."/>
    <s v="https://tede.ufrrj.br/jspui/handle/jspui/5634"/>
    <s v="Não informado pela instituição"/>
    <s v="Não informado pela instituição"/>
    <s v="OLIVEIRA, Cristiano Gomes de. Etnomatem?tica e a educa??o escolar quilombola na Ilha da Marambaia em Mangaratiba-RJ: conex?es entre o artesanato local e a pr?tica escolar. 2022. 155 f. Disserta??o (Mestrado em Educa??o em Ci?ncias e Matem?tica) - Instituto de Educa??o, Universidade Federal Rural do Rio de Janeiro, Serop?dica, 2022."/>
  </r>
  <r>
    <n v="83"/>
    <s v="Mota, Bruno Correia da"/>
    <s v="http://lattes.cnpq.br/9229411520433531"/>
    <s v="Silva, Nilton Sousa da||Não informado pela instituição"/>
    <s v="Não informado pela instituição"/>
    <s v="Silva, Nilton Sousa da||Boechat, Walter Fonseca||Pereira, Amauri Mendes||Não informado pela instituição||Não informado pela instituição"/>
    <s v="Não informado pela instituição"/>
    <s v="Na teia do racismo: trauma coletivo e complexo cultural... marcas do Brasil negro!"/>
    <x v="5"/>
    <s v="Universidade Federal Rural do Rio de Janeiro (UFRRJ)"/>
    <x v="29"/>
    <s v="Brasil"/>
    <s v="Instituto de Educa??o"/>
    <s v="Programa de P?s-Gradua??o em Psicologia"/>
    <s v="Psicologia"/>
    <s v="openAccess"/>
    <x v="0"/>
    <s v="Trauma Coletivo||Racismo||Inconsciente Cultural||Complexo Cultural"/>
    <s v="Collective Trauma||Racism||Cultural Unconscious||Cultural Complex."/>
    <s v="por"/>
    <s v="This descriptive research covered the psychological structure of the traumatic experiences of racism, such as slavery, social abandonment in post-emancipation, and the genocide of black youth. These historical and social landmarks are kinds of mirrors that reflect the Brazilian soul and vice versa. In this sense, the objective was to describe the collective trauma of racism. That is, a trauma that agglutinates in the collective psyche, both individually and as a group, the wounds originated by racism. In order to describe the collective trauma of racism, the following materials were analyzed: (a) historical, social and psychological aspects of slavery, colonization and rates of inequality between black and white population; (b) the work of Lima Barreto, Clara dos Anjos, to articulate the post-abolition period with the paradoxical and contradictory racism in today's Brazilian society, which conceals racial inequality, and (c) the oral history of two families: a black and a white one, which made it possible to recover the ancestry of both, in the city of Rio de Janeiro and to identify the intergenerational transmission of collective trauma. The Complex Psychology developed by the psychiatrist and Swiss psychologist Carl Gustav Jung (1875-1961) was the guiding thread of the objective of this research. In post-Jungian studies, more specifically the concept of cultural complex, allowed the psychological investigation of collective trauma. Cultural complexes can be generated because of the traumatic experiences of human groups and bring about the sensation of a historical continuum mobilized by racial violence, gender, religion and so on. The results of this dissertation indicate that the uninterrupted cruelties against the black people are sedimented in the cultural unconscious of the country and resonates in the group and individual life of the entire Brazilian population. Thus, the structural racism in Brazil, based on the mechanisms for perpetuating racism and their updating, generates different shades and intensities of traumas. Thus, the collective trauma of racism in the collective psyche, this deposit of brutality, which can potentially affect the mental health of the black population, in addition that contributes to the lack of recognition of the white people oppressive practises against black people, due to the naturalization of the symbolic and material hegemony of the white identity."/>
    <s v="https://tede.ufrrj.br/jspui/handle/jspui/5684"/>
    <s v="Não informado pela instituição"/>
    <s v="Não informado pela instituição"/>
    <s v="MOTA, Bruno Correia da. Na teia do racismo: trauma coletivo e complexo cultural... marcas do Brasil negro! 2019. 188 f. Disserta??o (Mestrado em Psicologia) - Instituto de Educa??o, Universidade Federal Rural do Rio de Janeiro, Serop?dica, 2019."/>
  </r>
  <r>
    <n v="84"/>
    <s v="Pereira, Lucélia Luiz"/>
    <s v="Não informado pela instituição"/>
    <s v="Santos, Leonor Maria Pacheco||Não informado pela instituição"/>
    <s v="Não informado pela instituição"/>
    <s v="Não informado pela instituição"/>
    <s v="Não informado pela instituição"/>
    <s v="Repercussões do Programa Mais Médicos em comunidades rurais e quilombolas"/>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s da Saúde, Programa de Pós-Graduação em Ciências da Saúde, 2016."/>
    <s v="http://repositorio.unb.br/handle/10482/21281"/>
    <s v="Não informado pela instituição"/>
    <s v="Não informado pela instituição"/>
    <s v="PEREIRA, Lucélia Luiz. Repercussões do programa mais médicos em comunidades rurais e quilombolas. 2016. 250 f., il. Tese (Doutorado em Ciências da Saúde)— Universidade de Brasília, Brasília, 2016."/>
  </r>
  <r>
    <n v="85"/>
    <s v="Marques, Patrícia de Barros"/>
    <s v="Não informado pela instituição"/>
    <s v="Jesus, Leandro Santos Bulhões de||Não informado pela instituição"/>
    <s v="Não informado pela instituição"/>
    <s v="Não informado pela instituição"/>
    <s v="Não informado pela instituição"/>
    <s v="Educação escolar quilombola e etnoeducação palenquera : educação dos povos negros pelos povos negros em Conceição das Crioulas e Nariño (Brasil e Colômbi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esenvolvimento, Sociedade e Cooperação Internacional, 2018."/>
    <s v="http://repositorio.unb.br/handle/10482/32502"/>
    <s v="Não informado pela instituição"/>
    <s v="Não informado pela instituição"/>
    <s v="MARQUES, Patrícia de Barros. Educação escolar quilombola e etnoeducação palenquera: educação dos povos negros pelos povos negros em Conceição das Crioulas e Nariño (Brasil e Colômbia). 2018. 130 f., il. Dissertação (Mestrado em Desenvolvimento, Sociedade e Cooperação Internacional)—Universidade de Brasília, Brasília, 2018."/>
  </r>
  <r>
    <n v="86"/>
    <s v="Silva, Beatriz Araújo da"/>
    <s v="http://lattes.cnpq.br/598037367292041"/>
    <s v="Amorim, Roseane Maria de||Não informado pela instituição"/>
    <s v="http://lattes.cnpq.br/8200426055017604||Não informado pela instituição"/>
    <s v="Pizzi, Laura Cristina Vieira||Alencar, Anderson Menezes||Bezerra, Edson José de Gouveia||Não informado pela instituição||Não informado pela instituição"/>
    <s v="http://lattes.cnpq.br/5495814740484322||http://lattes.cnpq.br/3996757440963288||http://lattes.cnpq.br/1737734478705160||Não informado pela instituição||Não informado pela instituição"/>
    <s v="As práticas curriculares de professores(as): olhares para as experiências culturais negras e saberes quilombolas em Santa Luzia do Norte e a produção artística de mestre José Zumba"/>
    <x v="6"/>
    <s v="Universidade Federal de Alagoas (UFAL)"/>
    <x v="9"/>
    <s v="Brasil"/>
    <s v="Não informado pela instituição"/>
    <s v="Programa de Pós-Graduação em Educação"/>
    <s v="CNPQ::CIENCIAS HUMANAS::EDUCACAO"/>
    <s v="openAccess"/>
    <x v="0"/>
    <s v="Educação||Educação escolar quilombola – Santa Luzia do Norte (AL)||Mestre Zumba (Pintor alagoano)||Práticas curriculares||Education||School Education Quilombola – Santa Luzia do Norte (AL)||Master Zumba (Alagoas painter)||Curricular practices"/>
    <s v="Não informado pela instituição"/>
    <s v="por"/>
    <s v="Esta dissertação de mestrado, desenvolvida no Programa de Pós-Graduação do Centro de Educação da Universidade Federal de Alagoas, aborda um estudo sobre as práticas curriculares de professores e professoras e seu olhar sobre os saberes culturais negros e quilombolas no município de Santa Luzia do Norte e sua relação com as pinturas de Mestre José Zumba. Com fundamento na leitura imagética e a contribuição desse pintor negro para a educação alagoana no aporte de seus quadros referentes à cultura afro-alagoana (SILVA, 2014), procuramos investigar até que ponto as práticas curriculares de docentes de uma escola quilombola vivenciam os saberes e suas experiências culturais negras, incluindo o reconhecimento da produção do referenciado artista no seu currículo como construção da identidade negra. Foram feitas incursões em vários conceitos de currículo, compreendendo que este não se trata de um julgamento fechado e é um território em disputa (ARROYO, 2011). Silva (2010) afirma que as teorias do currículo colaboram para perceber a formação do sujeito em sua pluralidade, subjetividade e identidade. Hall (2006) afirma que a identidade é influenciada pela modernidade, pelas ciências humanas, apresentando cercanias não fixas que podem ser forjadas por processos históricos e simbólicos atravessadas pelas relações de poder e saber, afetando as práticas curriculares de professores e professoras. Assim, entendemos as práticas curriculares como um conjunto de ações e experiências que aglomeram docentes, alunado, funcionários e funcionárias, a comunidade, entre outros (AMORIM, 2011). Dispomos das teorias de Michel Foucault e dos Estudos Culturais como aportes metodológicos na interlocução sobre as relações de poder e saber que interpelam os currículos em uma observância pós-estruturalista e sua influência no espaço escolar haja vista sua historicidade e cultura afrodescendente. Este estudo é de cunho qualitativo, com enfoque bibliográfico e documental em questionários e entrevistas semiabertas, com as Diretrizes Curriculares Nacionais para a Educação Escolar Quilombola, o Projeto Político-Pedagógico da instituição, como também observando duas professoras entre 2015 e 2016. Os dados revelam que, apesar de não terem o conhecimento acerca das Diretrizes Curriculares para a Escolarização Quilombola, a escola se preocupa em ter em seu plano de ação quesitos que abordem a negritude e a identidade quilombola do município. Em relação às observações, a primeira professora faz uso de temas correlatos à negritude, ancestralidade e história local em suas práticas curriculares, majoritariamente, por meio da literatura e poemas, conectando os saberes curriculares com a vivência dos discentes na comunidade quilombola. Já a outra professora, aborda em datas específicas, evitando assuntos como racismo e outros que possam apontar oposição nas opiniões dos alunos. Além disso, percebemos o silenciamento de alguns conteúdos da cultura afro-brasileira, entendendo que o capital cultural das professoras selecionam os saberes transmitidos em suas aulas, como também excluem outros, fazendo com que o epistemicídio faça parte de suas práticas curriculares. No que se refere à inserção de Mestre Zumba em suas aulas ou até ao conhecimento de suas obras, ambas mencionaram não conhecer o artista e suas obras, conduzindo-nos a problematizar sua ausência em suas práticas curriculares, visto que as relações de poder no currículo e o capital cultural dessas professoras inferem sobre os saberes institucionalizados e nas suas práticas curriculares, reproduzindo ausências e silenciamento sobre algumas questões da cultural afro-brasileira e afro-alagoana, uma vez que seus conteúdos são selecionados, perpetrando em um afastamento ou desconhecimento da história do próprio lugar e, consequentemente, de sua identidade."/>
    <s v="http://www.repositorio.ufal.br/handle/riufal/6253"/>
    <s v="Não informado pela instituição"/>
    <s v="Não informado pela instituição"/>
    <s v="SILVA, Beatriz Araújo da. As práticas curriculares de professores(as): olhares para as experiências culturais negras e saberes quilombolas em Santa Luzia do Norte e a produção artística de mestre José Zumba. 2019. 167 f. Dissertação (Mestrado em Educação) – Centro de Educação, Programa de Pós Graduação em Educação, Universidade Federal de Alagoas, Maceió, 2017."/>
  </r>
  <r>
    <n v="87"/>
    <s v="Durand, Michelle Kuntz"/>
    <s v="Não informado pela instituição"/>
    <s v="Não informado pela instituição"/>
    <s v="Não informado pela instituição"/>
    <s v="Não informado pela instituição"/>
    <s v="Não informado pela instituição"/>
    <s v="Promoção da saúde das mulheres quilombolas: a relação com os determinantes sociais"/>
    <x v="0"/>
    <s v="Universidade Federal de Santa Catarina (UFSC)"/>
    <x v="32"/>
    <s v="Não informado pela instituição"/>
    <s v="Não informado pela instituição"/>
    <s v="Não informado pela instituição"/>
    <s v="Não informado pela instituição"/>
    <s v="openAccess"/>
    <x v="1"/>
    <s v="Enfermagem||Promoção da saúde||Mulheres||Saúde e higiene||Quilombolas"/>
    <s v="Não informado pela instituição"/>
    <s v="por"/>
    <s v="Tese (doutorado) - Universidade Federal de Santa Catarina, Centro de Ciências da Saúde, Programa de Pós-Graduação em Enfermagem, Florianópolis, 2016."/>
    <s v="345606||https://repositorio.ufsc.br/xmlui/handle/123456789/175834"/>
    <s v="Não informado pela instituição"/>
    <s v="Não informado pela instituição"/>
    <s v="Não informado pela instituição"/>
  </r>
  <r>
    <n v="93"/>
    <s v="Ferreira, Beatriz Mota||beatrizmota@gmail.com"/>
    <s v="http://lattes.cnpq.br/7717109846357803"/>
    <s v="Paiva, Jane||Não informado pela instituição"/>
    <s v="http://lattes.cnpq.br/3049044829510326||Não informado pela instituição"/>
    <s v="Rufino, Luiz||Miranda, Shirley Aparecida de||Não informado pela instituição||Não informado pela instituição||Não informado pela instituição"/>
    <s v="http://lattes.cnpq.br/9099503965867611||http://lattes.cnpq.br/3847776763284981||Não informado pela instituição||Não informado pela instituição||Não informado pela instituição"/>
    <s v="As bordas vão falar, e numa boa: os saberes orgânicos urgentes dos povos tradicionais, a partir do encontro com uma quilombola"/>
    <x v="7"/>
    <s v="Universidade do Estado do Rio de Janeiro (UERJ)"/>
    <x v="13"/>
    <s v="Brasil"/>
    <s v="Centro de Educação e Humanidades::Faculdade de Educação"/>
    <s v="Programa de Pós-Graduação em Educação"/>
    <s v="CIENCIAS HUMANAS::EDUCACAO::FUNDAMENTOS DA EDUCACAO"/>
    <s v="openAccess"/>
    <x v="0"/>
    <s v="Saberes orgânicos||Povos tradicionais||Quilombola||Contracolonização||Fronteiras entre saberes"/>
    <s v="Organic knowledge||Traditional people||Quilombola||Countercolonization||Borders between knowledge"/>
    <s v="por"/>
    <s v="This work evokes the organic wisdom of traditional and native Brazilian peoples to address the urgency of an epistemological and attitudinal revolution in our society. With an approach and investment in another methodology, it raises self-decolonization, decolonization and anti-racism as insurgent practices. It starts with the meeting with Emília Costa, a quilombola and pedagogue from Maranhão, to discuss the non/in-between places of subordinated bodies and the almost invisible of these people in spaces of knowledge; recalls the historical facts that shaped the genocide and epistemicide still in progress; celebrates and opens a clearing for other knowledge, delving into concepts of biointeraction and confluences (NÊGO BISPO, 2015), also reflecting on the borders and limits of the encounters between traditional and hegemonic knowledge. Finally, from the perspective of the research person, it presents the ways of living and knowing of Quilombo Santo Antônio do Costa, in the municipality of São Luís Gonzaga, in Maranhão: its practices of communion, struggle and feminisms, also discussing the operation between rights and desires in educational demand in quilombola territories. The quilombola Nêgo Bispo and the indigenous Ailton Krenak are fundamental co-authors for the construction of this research, as well as other Afro-diasporic thinkers."/>
    <s v="http://www.bdtd.uerj.br/handle/1/19320"/>
    <s v="Não informado pela instituição"/>
    <s v="Não informado pela instituição"/>
    <s v="FERREIRA, Beatriz Mota. As bordas vão falar, e numa boa: os saberes orgânicos urgentes dos povos tradicionais, a partir do encontro com uma quilombola. 2022. 144 f. Dissertação (Mestrado em Educação) - Faculdade de Educação, Universidade do Estado do Rio de Janeiro, Rio de Janeiro, 2022."/>
  </r>
  <r>
    <n v="94"/>
    <s v="MOURA FILHO, Antonio Braga de"/>
    <s v="Não informado pela instituição"/>
    <s v="Não informado pela instituição"/>
    <s v="Não informado pela instituição"/>
    <s v="Não informado pela instituição"/>
    <s v="Não informado pela instituição"/>
    <s v="SERTÃO DO VALONGO: ARTICULAÇÃO DE LIBERDADE, RELIGIÃO E IDENTIDADE EM UMA COMUNIDADE QUILOMBOLA ADVENTISTA"/>
    <x v="12"/>
    <s v="Universidade Metodista de São Paulo (METODISTA)"/>
    <x v="49"/>
    <s v="Não informado pela instituição"/>
    <s v="Não informado pela instituição"/>
    <s v="Não informado pela instituição"/>
    <s v="Não informado pela instituição"/>
    <s v="openAccess"/>
    <x v="0"/>
    <s v="Quilombola; Sertão do Valongo; Adventista; Liberdade; Religião; Identidade.||Maroon; Hinterland of Valongo; Adventist; Freedom; Religion; Identity||CIENCIAS HUMANAS"/>
    <s v="Não informado pela instituição"/>
    <s v="por"/>
    <s v="Há um crescente interesse nas investigações acadêmicas, bem como nas políticas oficiais voltadas à redução das assimetrias sociais no sentido de aprofundar os estudos acerca dos remanescentes de escravos que subsistem na atualidade como povos quilombolas em todo o Brasil. Nas últimas décadas, se procura de várias formas, reparar erros históricos cometidos contra os descendentes dos povos de origem africana que vivem no país. Minha pesquisa focou o olhar numa dessas pequeninas comunidades, o Sertão do Valongo, cujo território está localizado numa estreita faixa de terra no interior de Santa Catarina, oficialmente reconhecida como remanescente dos antigos quilombos desde 2004. Os valonguenses têm despertado a atenção de estudiosos e curiosos que entram em contato com eles e a razão desse interesse está ligado especialmente a uma especificidade somente ali encontrada: eles são praticantes da crença adventista há nove décadas e essa peculiaridade atrai estudos que buscam investigar o modo de viver desse povo, intimamente ligado à prática da religião. O estudo é uma pesquisa qualitativa, de caráter bibliográfico, e tem como referencial teórico a Sociologia Crítica de Florestan Fernandes. Nele investiguei acerca dos ideais de liberdade presentes na gênese da comunidade no final do século 19; analisei aspectos da forte influência da religião para os seus moradores a partir da conversão do grupo ao adventismo na década de 1930; discuti a maneira como a liberdade e a religião se articulam para a construção da identidade desse povo ao longo do tempo, tornando o pequeno mundo valonguense um espaço provocador de reflexões."/>
    <s v="MOURA FILHO, Antonio Braga de. SERTÃO DO VALONGO: ARTICULAÇÃO DE LIBERDADE, RELIGIÃO E IDENTIDADE EM UMA COMUNIDADE QUILOMBOLA ADVENTISTA. 2015. [122f]. Dissertação( Ciencias da Religiao) - Universidade Metodista de Sao Paulo, [São Bernardo do Campo] .||http://tede.metodista.br/jspui/handle/tede/1614"/>
    <s v="Não informado pela instituição"/>
    <s v="Não informado pela instituição"/>
    <s v="Não informado pela instituição"/>
  </r>
  <r>
    <n v="95"/>
    <s v="Soares, Giulia da Silva||giuliasssoares@gmail.com"/>
    <s v="http://lattes.cnpq.br/5978163506776705"/>
    <s v="Mendes, Alexandre Fabiano||Não informado pela instituição"/>
    <s v="http://lattes.cnpq.br/8442468712755959||Não informado pela instituição"/>
    <s v="Rodrigues Júnior, Luiz Rufino||Natal, Vinícius Ferreira||Não informado pela instituição||Não informado pela instituição||Não informado pela instituição"/>
    <s v="http://lattes.cnpq.br/9099503965867611||http://lattes.cnpq.br/2302062944041364||Não informado pela instituição||Não informado pela instituição||Não informado pela instituição"/>
    <s v="“Um saravá pra folia”: o carnaval da Grande Rio como enfrentamento à ascensão do racismo religioso no Rio de Janeiro em 2020"/>
    <x v="8"/>
    <s v="Universidade do Estado do Rio de Janeiro (UERJ)"/>
    <x v="13"/>
    <s v="Brasil"/>
    <s v="Centro de Ciências Sociais::Faculdade de Direito"/>
    <s v="Programa de Pós-Graduação em Direito"/>
    <s v="CIENCIAS SOCIAIS APLICADAS::DIREITO::TEORIA DO DIREITO::SOCIOLOGIA JURIDICA"/>
    <s v="openAccess"/>
    <x v="0"/>
    <s v="Carnaval||Racismo religioso||Direito à memória||Escolas de samba||Joãozinho da Goméia"/>
    <s v="Carnival||Racism religious||Right to the memory"/>
    <s v="por"/>
    <s v="This work, initially, has the proposal to trace the origins and antecedents of the Escolas de Samba in the city of Rio de Janeiro, passing through the Grandes Sociedades, the Rancho, the homes of the “samba aunts” and the parades in the Marquês de Sapucaí. As a central point, I intend to analyze the 2020 theme of the Acadêmicos do Grande Rio, entitled “Tatalondirá: o canto do Caboclo no Quilombo de Caxias”, the community context in which it was developed and how it is inserted in the struggle to face racism religious in Rio de Janeiro in the same year. In addition, this work positions the Escolas de Samba at the center of the debate on the construction of a system of law that is built from other bases and is responsible for preserving memory and protecting vulnerable groups under attack in recent years. The example used is that of the legislative decree to protect the terreiro (a Candomblé temple) of Joãozinho da Goméia after the Grande Rio carnival. Concepts such as the critical theory of race and the carnivalization of law are mobilized to think about the possibilities of approximation between the legal universe and that of samba."/>
    <s v="http://www.bdtd.uerj.br/handle/1/20695"/>
    <s v="Não informado pela instituição"/>
    <s v="Não informado pela instituição"/>
    <s v="SOARES, Giulia da Silva. “Um saravá pra folia”: o carnaval da Grande Rio como enfrentamento à ascensão do racismo religioso no Rio de Janeiro em 2020. 2023. 104 f. Dissertação (Mestrado em Direito) - Faculdade de Direito, Universidade do Estado do Rio de Janeiro, Rio de Janeiro, 2023."/>
  </r>
  <r>
    <n v="96"/>
    <s v="Louzada, Jorlandro Augusto"/>
    <s v="http://lattes.cnpq.br/5101867814821404"/>
    <s v="Santos, Renato Emerson Nascimento dos||Não informado pela instituição"/>
    <s v="http://lattes.cnpq.br/7260305303021981||Não informado pela instituição"/>
    <s v="Carrano, Paulo César Rodriques||Tavares, Maria Tereza Goudard||Alentejano, Paulo Roberto Raposo||Não informado pela instituição||Não informado pela instituição"/>
    <s v="http://lattes.cnpq.br/9106017105325057||http://lattes.cnpq.br/2697823717162359||http://lattes.cnpq.br/9607379381524239||Não informado pela instituição||Não informado pela instituição"/>
    <s v="Educação quilombola e leituras curriculares em São José da Serra. Identidades e políticas possíveis."/>
    <x v="6"/>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Quilombo||Escola||Identidade||Currículos"/>
    <s v="Não informado pela instituição"/>
    <s v="por"/>
    <s v="En la parte rural del municipio de Valencia en el sur del estado de Río de Janeiro, es la Comunidade Remanescente de Quilombos São José da Serra, con su propia identidad reforzada por disputas por la tierra y la resistencia a la opresión histórica y el racismo. Dentro de las 476 hectáreas que pertenecen al cimarrone se encuentra la Escuela Municipal Antônio Alves Moreira. Los procesos históricos que dieron lugar a la quilombo y la identidad forman una arena decolonialista (GROSFOGUEL, 2005; QUIJANO, 2008) complejo que forma parte de la escuela diariamente y su plan de estudios, también en posesión de la historia y las propias articulaciones. El gobierno local a su vez es la arena que gestiona y la educación en regimenta quilombo y establece un plan de estudios tradicional similar a la totalidad de su sistema escolar. En las relaciones escolares intra y extra entre quilombo y del condado, es el público objetivo de la escuela, los niños cimarrones asistieron al primer ciclo de la enseñanza primaria, y que constituye desde su identidad en la formación de un espacio en el diálogo con la escuela que no se dan cuenta como una agencia organización externa y el quilombo a la que pertenecen y viven al día. Las arenas de modo a través de dinámicas socio-espacial experimentadas por el aficionado al colegio público presente no está en discusión, pero en el diálogo, la medición de una ambigua (tradicional y practicada) base curricular, hora equivalente a tiempo edificante para una práctica en el otro, asegurando que hay de las relaciones de intercambio y las relaciones espaciales en el quilombo, una nueva forma de educación marrón demostrando así una nueva forma de identificarem como cimarrones."/>
    <s v="http://www.bdtd.uerj.br/handle/1/10001"/>
    <s v="Não informado pela instituição"/>
    <s v="Não informado pela instituição"/>
    <s v="LOUZADA, Jorlandro Augusto. Educação quilombola e leituras curriculares em São José da Serra. Identidades e políticas possíveis.. 2017. 190 f. Dissertação (Mestrado em Processos Formativos e Desigualdades Sociais) - Universidade do Estado do Rio de Janeiro, São Gonçalo, 2017."/>
  </r>
  <r>
    <n v="97"/>
    <s v="Santos, Teresa Cristina Salles"/>
    <s v="http://lattes.cnpq.br/6695412310104349"/>
    <s v="Passos, Mailsa Carla Pinto||Não informado pela instituição"/>
    <s v="http://buscatextual.cnpq.br/buscatextual/visualizacv.do?id=K4707964H6||Não informado pela instituição"/>
    <s v="Teixeira Junior, José Carlos||Carvalho, Carlos Roberto de||Não informado pela instituição||Não informado pela instituição||Não informado pela instituição"/>
    <s v="http://lattes.cnpq.br/0322762048071464||http://lattes.cnpq.br/7137910493989596||Não informado pela instituição||Não informado pela instituição||Não informado pela instituição"/>
    <s v="Educação Quilombola e Contemporaneidade: um estudo em diálogo com a Escola Municipal do Quilombo do Campinho"/>
    <x v="6"/>
    <s v="Universidade do Estado do Rio de Janeiro (UERJ)"/>
    <x v="13"/>
    <s v="BR"/>
    <s v="Centro de Educação e Humanidades::Faculdade de Educação"/>
    <s v="Programa de Pós-Graduação em Educação"/>
    <s v="CNPQ::CIENCIAS HUMANAS::EDUCACAO::FUNDAMENTOS DA EDUCACAO::SOCIOLOGIA DA EDUCACAO"/>
    <s v="openAccess"/>
    <x v="0"/>
    <s v="Educação||Quilombo||Identidade||Disputa||Terra||Educação"/>
    <s v="Education||Quilombo||Identity||Disput||Earth"/>
    <s v="por"/>
    <s v="This research aims to provide data on emerging quilombola issues, especially quilombola school education in Quilombo do Campinho da Indepêndecia, Paraty-RJ. Starting from a reading about the meaning of quilombo in the present time, the conflicts that surround the question of the Earth and the quilombola identity. Based on the current official legislation, namely: Federal Constitution of 1988, Law of Guidelines and Bases, Law 10.639 / 03 and the National Curricular Guidelines for Quilombola School Education (Brazil, 2012). The intention was to develop a research on the disputes and tensions perceived in the daily life of the Quilombo do Campinho community. Considering that one of the main characteristics of traditional quilombola communities is that their existence is historically linked to the struggle for the defense of their rights, repeatedly denied throughout the history of Brazil. The affirmation of the quilombola identity, rescued and titled by the community of the quilombo in question, brought guarantees of access to public equipment, and provided legitimate ways of demanding a public education that contemplates its specificities. Affirmed by Law 10.639 / 03, which amended LDB 9.394 / 96. Working in schools for historically constructed inequalities that benefit whites at the expense of blacks, and treating them as causative agents of racism, means that racial inequalities must be tackled, especially through affirmative action. This process should consider what the community involved has to say about its own history"/>
    <s v="http://www.bdtd.uerj.br/handle/1/10776"/>
    <s v="Não informado pela instituição"/>
    <s v="Não informado pela instituição"/>
    <s v="SANTOS, Teresa Cristina Salles. Educação Quilombola e Contemporaneidade: um estudo em diálogo com a Escola Municipal do Quilombo do Campinho. 2017. 81 f. Dissertação (Mestrado em Educação) - Universidade do Estado do Rio de Janeiro, Rio de Janeiro, 2017."/>
  </r>
  <r>
    <n v="99"/>
    <s v="DANTAS, Marco Aurélio Acioli"/>
    <s v="Não informado pela instituição"/>
    <s v="GOMES, Alfredo Macedo||Não informado pela instituição"/>
    <s v="Não informado pela instituição"/>
    <s v="Não informado pela instituição"/>
    <s v="Não informado pela instituição"/>
    <s v="Gestão escolar e Educação Para as Relações Étnico-Raciais na comunidade quilombola de Castainho"/>
    <x v="12"/>
    <s v="Universidade Federal de Pernambuco (UFPE)"/>
    <x v="33"/>
    <s v="Brasil"/>
    <s v="Não informado pela instituição"/>
    <s v="Programa de Pos Graduacao em Educacao"/>
    <s v="Não informado pela instituição"/>
    <s v="openAccess"/>
    <x v="0"/>
    <s v="Lei nº. 10.639/2003||Gestão escolar||Comunidades Quilombolas||Educação escolar em Comunidades Quilombolas||Educação para as Relações Étnico-raciais||Law 10.639/2003||School management||Quilombola Communities||School education in Quilombola Communities||Education for Ethnic-Racial Relations"/>
    <s v="Não informado pela instituição"/>
    <s v="por"/>
    <s v="Esta pesquisa buscou compreender as relações entre a gestão escolar e a comunidade quilombola de Castainho, em Garanhuns, Pernambuco, tendo em vista a promoção da educação para as relações étnico-raciais, observando a implementação da Lei Federal nº 10.639/03. Categorias como racismo, gestão escolar e comunidades quilombolas foram elementos essenciais no desenvolvimento do estudo, as quais nortearam o caminho investigativo em torno da caracterização da gestão da escola situada na comunidade quilombola de Castainho, em termos do modelo e práticas de gestão; da caracterização e análise das ações da gestão escolar e da escola em seu conjunto para materializar os referenciais político-normativos delimitados pela Lei nº. 10.639 de 2003; da caracterização e análise das relações (cooperativas ou conflitivas) entre a escola e a comunidade quilombola de Castainho, no sentido de conhecer as ações voltadas para a promoção de uma educação para as relações étnico-raciais; e da caracterização e análise das formas de participação da comunidade quilombola de Castainho no processo de gestão escolar, assim como na vida da escola. Foi utilizado a abordagem qualitativa com o viés etnográfico, tomando o levantamento dos dados através da análise documental, entrevistas semi-estruturadas e a observação participante, envolvendo sujeitos como professores, gestores e alunos da escola, e a liderança comunitária. Os resultados do estudo mostram um diálogo entre a comunidade quilombola e a escola em seu território no sentido de construir uma educação para as relações étnico-raciais baseada no contexto sócio-político-histórico local, demonstrando um empenho conjunto em adequar a Lei nº. 10.639/2003 à realidade quilombola, possibilitando o fortalecimento e valorização da identidade negra, bem como da identidade quilombola."/>
    <s v="https://repositorio.ufpe.br/handle/123456789/17365"/>
    <s v="Não informado pela instituição"/>
    <s v="Não informado pela instituição"/>
    <s v="Não informado pela instituição"/>
  </r>
  <r>
    <n v="100"/>
    <s v="Maciel, Filipe de Oliveira"/>
    <s v="Não informado pela instituição"/>
    <s v="Carvalho, Marivaldo Aparecido de||Não informado pela instituição"/>
    <s v="Não informado pela instituição"/>
    <s v="Não informado pela instituição"/>
    <s v="Não informado pela instituição"/>
    <s v="O processo de identidade de comunidades quilombolas de Pe?anha-Minas Gerais: Hist?ria oral, Cultura e Etnicidade"/>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trabalho foi realizado com apoio da Coordena??o de Aperfei?oamento de Pessoal de N?vel Superior - Brasil (CAPES) - C?digo de Financiamento 001."/>
    <s v="http://acervo.ufvjm.edu.br/jspui/handle/1/3023"/>
    <s v="Não informado pela instituição"/>
    <s v="Não informado pela instituição"/>
    <s v="MACIEL, Filipe de Oliveira. O processo de identidade de comunidades quilombolas de Pe?anha-Minas Gerais: Hist?ria oral, Cultura e Etnicidade. 2022. 234 p. Disserta??o (Mestrado em Estudos Rurais) ? Programa de P?s-Gradua??o em Estudos Rurais, Universidade Federal dos Vales do Jequitinhonha e Mucuri, Diamantina, 2022."/>
  </r>
  <r>
    <n v="101"/>
    <s v="Guimar?es, Meiriane Rafaela Assun??o"/>
    <s v="Não informado pela instituição"/>
    <s v="Lemes, Anielli Fabiula Gavioli||Não informado pela instituição"/>
    <s v="Não informado pela instituição"/>
    <s v="Não informado pela instituição"/>
    <s v="Não informado pela instituição"/>
    <s v="Conhecimentos tradicionais e a conflu?ncia com o ensino de Qu?mica na educa??o escolar quilombola no quilombo Barra Santo Ant?nio-MG"/>
    <x v="8"/>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estudo teve o objetivo de investigar como os conhecimentos e fazeres tradicionais da comunidade quilombola Barra Santo Ant?nio, munic?pio de Sabin?polis/MG, podem contribuir para o ensino de Qu?mica, a partir da perspectiva freireana e da Educa??o Escolar Quilombola. A pesquisadora ? quilombola, oriunda e residente da comunidade em que foi realizado o estudo. Com isso, ela tamb?m ? fonte de dados e no decorrer do trabalho, algumas reflex?es tamb?m originam da sua viv?ncia na comunidade. O vi?s metodol?gico da nossa pesquisa foi de abordagem qualitativa em um estudo de caso. Para a coleta de dados, utilizamos a an?lise documental e entrevistas semiestruturadas, visando identificar conhecimentos e fazeres tradicionais que podem dialogar com o ensino de Qu?mica. Nos debru?amos sobre o invent?rio hist?rico da comunidade, documento que descreve a hist?ria da comunidade e a rela??o de ocupa??o do territ?rio e outros documentos. Identificamos conhecimentos e fazeres, que foram analisados e agrupados em categorias, sob a lente conceitual da an?lise de conte?do de Bardin (1977). Logo ap?s foram realizadas entrevistas semiestruturadas com tr?s moradores quilombolas, residentes e oriundos da comunidade. As entrevistas tiveram os ?udios gravados, transcritos e posteriormente analisados tamb?m por meio da an?lise de conte?do. Observamos que alguns conhecimentos tradicionais relacionados ? pr?tica de cultivos agr?colas apareceram com maior frequ?ncia. Assim, aprimoramos as categorias criadas na an?lise documental, com a an?lise das entrevistas e identificamos o que chamamos de temas confluentes que confluenciam os conte?do da Qu?mica com os conhecimentos e fazeres tradicionais como instrumento para supera??o do racismo.Cada tema est? relacionado a conhecimentos e fazeres tradicionais quilombolas e a outros temas com outros conhecimentos e fazeres. Assim, nessa perspectiva, o processo de levantamento de dados e constru??o de temas dessa pesquisa, se replicado, possibilita contribuir com o educador planejar continuamente atividades, conforme orienta as diretrizes curriculares da Educa??o Escolar Quilombola, e n?o apenas em a??es pontuais ou datas festivas. Conclu?mos que o desenvolvimento dessa pesquisa pode contribuir para a instrumentaliza??o de educadores para levantar conhecimentos e fazeres quilombolas para subsidiar atividades que confluencie estes com o ensino de Qu?mica, em uma perspectiva dial?gica e antirracista."/>
    <s v="http://acervo.ufvjm.edu.br/jspui/handle/1/3229"/>
    <s v="Não informado pela instituição"/>
    <s v="Não informado pela instituição"/>
    <s v="GUIMAR?ES, Meiriane Rafaela Assun??o. Conhecimentos tradicionais e a conflu?ncia com o ensino de Qu?mica na educa??o escolar quilombola no quilombo Barra Santo Ant?nio-MG. 2023. 122 p. Disserta??o (Mestrado Profissional em Educa??o em Ci?ncias, Matem?tica e Tecnologia) ? Programa de P?s-gradua??o em Educa??o em Ci?ncias, Matem?tica e Tecnologia, Universidade Federal dos Vales do Jequitinhonha e Mucuri, Diamantina, 2023."/>
  </r>
  <r>
    <n v="102"/>
    <s v="CAMPOS, Laís Rodrigues"/>
    <s v="http://lattes.cnpq.br/6081317744445989"/>
    <s v="ILVA, Lúcia Isabel da Conceição||Não informado pela instituição"/>
    <s v="http://lattes.cnpq.br/5758168217659420||Não informado pela instituição"/>
    <s v="Não informado pela instituição"/>
    <s v="Não informado pela instituição"/>
    <s v="Do quilombo à universidade: trajetórias, relatos, representações e desafios de estudantes quilombolas da Universidade Federal do Pará-Campus Belém quanto à permanência"/>
    <x v="0"/>
    <s v="Universidade Federal do Pará (UFPA)"/>
    <x v="22"/>
    <s v="Brasil"/>
    <s v="Instituto de Ciências da Educação"/>
    <s v="Programa de Pós-Graduação em Educação"/>
    <s v="CNPQ::CIENCIAS HUMANAS::EDUCACAO::FUNDAMENTOS DA EDUCACAO::SOCIOLOGIA DA EDUCACAO"/>
    <s v="openAccess"/>
    <x v="0"/>
    <s v="Educação superior||Representações sociais||Programas de ação afirmativa||Quilombolas - Ensino superior||Universidade Federal do Pará||Universidade e sociedade||Belém - PA||Pará - Estado"/>
    <s v="Não informado pela instituição"/>
    <s v="por"/>
    <s v="Esta dissertação analisa as trajetórias, representações e desafios dos estudantes quilombolas ingressos pela reserva de vagas do processo seletivo especial aos cursos de graduação da UFPA, em relação ao acesso e permanência no ensino superior. O estudo discute o contexto das ações afirmativas no ensino superior brasileiro para quilombolas. Desse modo, foca-se na experiência da Universidade Federal do Pará que adotou esse tipo de política em 2012. Para realização deste trabalho, iniciou-se com uma revisão bibliográfica sobre a temática e levantamentos documentais. Para a coleta de fontes documentais, realizou-se pesquisa de campo no Campus Belém da UFPA, além de entrevistas com cinco universitários quilombolas ingressos no período de 2013 a 2015, a fim de obter relatos sobre suas vivências e experiências do percurso do quilombo até o acesso e permanência na Universidade. Os resultados revelam que o ingresso no curso superior foi uma grande conquista para o povo quilombola, mas eles ainda enfrentam muitos desafios para permanecer na Universidade como: preconceito e/ou racismo institucional, falta de atividades acadêmicas que abordem a realidade quilombola, dificuldades em relação ao capital informacional no espaço universitário e, devido a esse contexto os estudantes quilombolas organizaram um coletivo para lutar pelo reconhecimento de seus direitos na Universidade."/>
    <s v="http://repositorio.ufpa.br/jspui/handle/2011/8450"/>
    <s v="Não informado pela instituição"/>
    <s v="Não informado pela instituição"/>
    <s v="CAMPOS, Laís Rodrigues. Do quilombo à universidade: trajetórias, relatos, representações e desafios de estudantes quilombolas da Universidade Federal do Pará-Campus Belém quanto à permanência. 2016. 133 f. Dissertação (Mestrado) - Universidade Federal do Pará, Instituto de Ciências da Educação, Belém, 2016. Programa de Pós-Graduação em Educação."/>
  </r>
  <r>
    <n v="103"/>
    <s v="SOUZA, Alef Monteiro de||https://orcid.org/0000-0001-6956-0012"/>
    <s v="http://lattes.cnpq.br/0913064139471556"/>
    <s v="MORAES JÚNIOR, Manoel Ribeiro de||Não informado pela instituição"/>
    <s v="http://lattes.cnpq.br/2429279552706202||Não informado pela instituição"/>
    <s v="Não informado pela instituição"/>
    <s v="Não informado pela instituição"/>
    <s v="Cidadãos do céu, e quilombolas na terra: um estudo sobre articulações entre crenças pentecostais e aspectos da territorialização de um quilombo amazônico."/>
    <x v="10"/>
    <s v="Universidade Federal do Pará (UFPA)"/>
    <x v="22"/>
    <s v="Brasil"/>
    <s v="Instituto de Filosofia e Ciências Humanas"/>
    <s v="Programa de Pós-Graduação em Antropologia"/>
    <s v="CNPQ::CIENCIAS HUMANAS::ANTROPOLOGIA::ANTROPOLOGIA DAS POPULACOES AFRO-BRASILEIRAS"/>
    <s v="openAccess"/>
    <x v="0"/>
    <s v="Quilombo||Territorialização||Crenças religiosas||Assembleia de Deus||Amazônia paraense"/>
    <s v="Não informado pela instituição"/>
    <s v="por"/>
    <s v="CAPES - Coordenação de Aperfeiçoamento de Pessoal de Nível Superior"/>
    <s v="http://repositorio.ufpa.br:8080/jspui/handle/2011/13775"/>
    <s v="Não informado pela instituição"/>
    <s v="Não informado pela instituição"/>
    <s v="SOUZA, Alef Monteiro de. Cidadãos do céu, e quilombolas na terra: um estudo sobre articulações entre crenças pentecostais e aspectos da territorialização de um quilombo amazônico. Orientador: Manoel Ribeiro de Moraes Júnior. 2021. 112 f. Dissertação (Mestrado em Sociologia e Antropologia) - Instituto de Filosofia e Ciências Humanas, Universidade Federal do Pará, Belém, 2021. Disponível em: http://repositorio.ufpa.br:8080/jspui/handle/2011/13775 . Acesso em:."/>
  </r>
  <r>
    <n v="104"/>
    <s v="OLIVEIRA, João Aparecido dos Santos"/>
    <s v="http://lattes.cnpq.br/4625419276091505"/>
    <s v="GUIMARÃES, Sandra Suely Moreira Lurine||Não informado pela instituição"/>
    <s v="http://lattes.cnpq.br/5446022928713407||Não informado pela instituição"/>
    <s v="Não informado pela instituição"/>
    <s v="Não informado pela instituição"/>
    <s v="Direitos educacionais quilombolas e os desafios para efetivação na comunidade quilombola de Inhanhum, município de Santa Maria da Boa Vista, Pernambuco"/>
    <x v="8"/>
    <s v="Universidade Federal do Pará (UFPA)"/>
    <x v="22"/>
    <s v="Brasil"/>
    <s v="Instituto de Ciências Jurídicas"/>
    <s v="Programa de Pós-Graduação em Direito"/>
    <s v="CNPQ::CIENCIAS SOCIAIS APLICADAS::DIREITO"/>
    <s v="openAccess"/>
    <x v="0"/>
    <s v="Direitos educacionais quilombolas||Especificidades||Educação escolar quilombola||Luta por direitos||Violação de direitos||Quilombola educational rights||specificities||Quilombola school education||Fight for rights||Violation of rights"/>
    <s v="Não informado pela instituição"/>
    <s v="por"/>
    <s v="Os direitos atualmente reconhecidos a população negra, no ordenamento jurídico brasileiro, são resultados das lutas do povo negro, com suas diferentes formas de organizações e reivindicações. A efetivação desses direitos perpassa pela continuidade das lutas, no enfrentamento ao racismo institucional estruturado na sociedade brasileira e nas ações de intervenções sociopolíticas, junto ao estado brasileiro. O presente trabalho analisa os desafios para efetivação dos direitos educacionais quilombolas no Território Quilombola de Inhanhum, município de Santa Maria da Boa Vista, Pernambuco. O objetivo geral consiste em analisar os desafios existentes para efetivação dos direitos educacionais quilombolas no Quilombo de Inhanhum. E como objetivou específico estabelecemos: (a)analisar o acesso a educação pelo negro(a) na história do Brasil; (b)destacar a hitória de luta dos quilombos, para conquistar direitos no território brasileiro; e (c)identificar os principais desafios para efetivação dos direitos educacionais quilombolas no Território Quilombola de Inhanhum. Além da revisão bibliográfica e análise documental, a pesquisa foi desenvolvida também com estudo etnográfico e a metodologia da observação participante. Haja vista que o pesquisador é membro do Quilombo de Inhanhum - inserido no contexto da pesquisa. Por essa razão, o não distanciamento da realidade pesquisada é intencional, pois enriquece e qualifica o trabalho. No primeiro capítulo, analisamos o acesso à educação formal pelo negro(a), na história do Brasil, considerando a regulamentação jurídica da educação formal e o tratamento à pessoa negra, para fins de acesso ou não ao serviço educacional. Em seguida, realçamos como os direitos educacionais quilombolas estão reconhecidos na legislação brasileira. No segundo capítulo, descrevemos a realidade de resistencia e luta hsitórica dos quilombos, para conquistar direitos no Brasil e dissertamos sobre a luta do Quilombo de Inhanhum, contra o projeto da Barragem de Riacho Seco e pelo direito de permanecer no seu território. No terceiro capítulo, dissertamos sobre a educação formal na história da Comunidade Quilombola de Inahnhum e sobre o processo de organização da comunidade no âmbito da autodefinição. Ao analisar os desafios para efetivação dos direitos educacionais dos quilombolas de Inhanhum, identificamos que o principal desafio existente é o desinteresse do Governo Municipal de Santa Maria da Boa Vista de implementar a Educação Escolar Quilombola no Território Quilombola de Inhanhum."/>
    <s v="https://repositorio.ufpa.br/jspui/handle/2011/16086"/>
    <s v="Não informado pela instituição"/>
    <s v="Não informado pela instituição"/>
    <s v="OLIVEIRA, João Aparecido dos Santos. Direitos educacionais quilombolas e os desafios para efetivação na comunidade quilombola de Inhanhum, município de Santa Maria da Boa Vista, Pernambuco. Orientadora: Sandra Suely Moreira Lurine Guimarães. 2023. 117 f. Dissertação (Mestrado em Direito) - Instituto de Ciências Jurídicas, Universidade Federal do Pará, Belém, 2023. Disponível em: https://repositorio.ufpa.br/jspui/handle/2011/16086. Acesso em:."/>
  </r>
  <r>
    <n v="105"/>
    <s v="LIMA FILHO, Petrônio Medeiros"/>
    <s v="http://lattes.cnpq.br/9388185898757033"/>
    <s v="SILVEIRA, Flávio Leonel Abreu da||Não informado pela instituição"/>
    <s v="http://lattes.cnpq.br/1972975269922101||Não informado pela instituição"/>
    <s v="Não informado pela instituição"/>
    <s v="Não informado pela instituição"/>
    <s v="Pulsar: festa como potência societal. ou os jogos de identidade Quilombola e a refundação política das comunidades Quilombolas de Salvaterra - Marajó - Pará."/>
    <x v="7"/>
    <s v="Universidade Federal do Pará (UFPA)"/>
    <x v="22"/>
    <s v="Brasil"/>
    <s v="Instituto de Filosofia e Ciências Humanas"/>
    <s v="Programa de Pós-Graduação em Sociologia e Antropologia"/>
    <s v="CNPQ::CIENCIAS HUMANAS::ANTROPOLOGIA , , , ,||CNPQ::CIENCIAS HUMANAS::SOCIOLOGIA"/>
    <s v="openAccess"/>
    <x v="1"/>
    <s v="Festas||Comunidades Quilombolas||Quilombos do Marajó||Potência Societal||Imaginação Criadora"/>
    <s v="Festivals||Quilombola Communities||Quilombos of Marajó||Societal Power"/>
    <s v="por"/>
    <s v="Esta tese é um estudo antropológico que busca compreender a constituição e os significados dos Jogos de Identidade Quilombolas (J.I.Q) nas relações intra e intercomunidades quilombolas de Salvaterra - Marajó - Pará. Os J.I.Qs foram criados no ano de 2004 no contexto dos processos em que 16 comunidades se autodefiniram quilombolas no município Salvaterra. Todos os anos desde então, no mês de novembro, uma comunidade quilombola diferente sedia os Jogos, quando além das centenas de pessoas que vão prestigiar o evento, as comunidades quilombolas de Salvaterra e de outros municípios do Marajó enviam suas delegações para as representarem nos Jogos, mobilizando entre 400 a 600 quilombolas que são abrigados, alimentados e organizados para participar das diversas modalidades de esportes durante o dia, além das apresentações nas &quot;noites culturais&quot; e &quot;noites da beleza negra&quot; ao longo dos quatro dias de festas. A etnografia demonstrou que este grande congraçamento se constituiu como um &quot;projeto político quilombola&quot; ao mesmo tempo com, contra e para além dos limites do Estado, cujo objetivo foi/é integrar as comunidades quilombolas marajoaras no contexto das lutas por direitos socioterritoriais no Marajó. Por durar no tempo, devido a sua abrangência e pela capacidade de mobilização de pessoas e recursos, os significados desta festa quilombola têm se ampliado ao longo do tempo, sendo vista pelos interlocutores quilombolas como tempo/lugar consagrado à &quot;consciência negra&quot;; à luta contra o racismo e como lugar de mostrar &quot;sua cultura&quot;. Além disso, na sua preparação e realização, os J.I.Q têm mobilizado as redes de movimentos sociais quilombolas do Marajó, criando novos espaços nas comunidades: as sedes quilombolas; contribuído para a formação de novas lideranças vinculadas às redes de movimentos sociais quilombolas, bem como para ampliação dos processos de autodefinição quilombola, principalmente entre os jovens destas comunidades, que se constituem como a faixa etária mais numerosa presente nas festas. A partir da etnografia sobre os J.I.Q discuto a teoria da festa e sugiro pensá-la como &quot;Potência Societal&quot;, que além de reproduzir coletivos, têm (re)criado e transformado estas coletividades. As conclusões deste estudo evidenciam que as socialidades festivas por meio da imaginação criadora, das emoções estéticas e do trabalho dos corpos têm produzido outras imagens, assim como paisagens, criando outras atmosferas (imaginários) que vêm contribuindo para uma espécie de refundação política dessas comunidades, originando, de inúmeras formas criativas, os quilombos contemporâneos no e do Marajó."/>
    <s v="https://repositorio.ufpa.br/jspui/handle/2011/15978"/>
    <s v="Não informado pela instituição"/>
    <s v="Não informado pela instituição"/>
    <s v="LIMA FILHO, Petrônio Medeiros. Pulsar: festa como potência societal. ou os jogos de identidade Quilombola e a refundação política das comunidades Quilombolas de Salvaterra - Marajó - Pará. Orientador: Flávio Leonel Abreu da Silveira. 2022. 325 f. Tese (Doutorado em Sociologia e Antropologia) - Instituto de Filosofia de Ciências Humanas, Universidade Federal do Pará, Belém, 2022. Disponível em: https://repositorio.ufpa.br/jspui/handle/2011/15978. Acesso em:."/>
  </r>
  <r>
    <n v="106"/>
    <s v="Macedo, Liliane de Fátima Dias"/>
    <s v="Não informado pela instituição"/>
    <s v="Santos, Erisvaldo Pereira dos||Não informado pela instituição"/>
    <s v="Não informado pela instituição"/>
    <s v="Não informado pela instituição"/>
    <s v="Não informado pela instituição"/>
    <s v="A implementação das diretrizes curriculares nacionais para a educação escolar quilombola na educação básica em escolas da comunidade de Quartel do Indaiá/MG."/>
    <x v="5"/>
    <s v="Universidade Federal de Ouro Preto (UFOP)"/>
    <x v="35"/>
    <s v="Não informado pela instituição"/>
    <s v="Não informado pela instituição"/>
    <s v="Não informado pela instituição"/>
    <s v="Não informado pela instituição"/>
    <s v="openAccess"/>
    <x v="0"/>
    <s v="Diretrizes curriculares nacionais||Currículos||Comunidades dos quilombos - estudo e ensino - educação básica||Quilombolas - Minas Gerais"/>
    <s v="Não informado pela instituição"/>
    <s v="por"/>
    <s v="Programa de Pós-Graduação em Educação. Departamento de Educação, Instituto de Ciências Humanas e Sociais, Universidade Federal de Ouro Preto."/>
    <s v="http://www.repositorio.ufop.br/handle/123456789/11674"/>
    <s v="Não informado pela instituição"/>
    <s v="Não informado pela instituição"/>
    <s v="MACEDO, Liliane de Fátima Dias. A implementação das diretrizes curriculares nacionais para a educação escolar quilombola na educação básica em escolas da comunidade de Quartel do Indaiá/MG. 2019. 180 f. Dissertação (Mestrado em Educação) - Instituto de Ciências Humanas e Sociais, Universidade Federal de Ouro Preto, Mariana, 2019."/>
  </r>
  <r>
    <n v="107"/>
    <s v="Regina Lúcia Couto de Melo"/>
    <s v="Não informado pela instituição"/>
    <s v="Livia Maria Fraga Vieira||Não informado pela instituição"/>
    <s v="Não informado pela instituição"/>
    <s v="Luiz Alberto Oliveira Goncalves||Jaqueline Pasuch||Não informado pela instituição||Não informado pela instituição||Não informado pela instituição"/>
    <s v="Não informado pela instituição"/>
    <s v="O direito à educação infantil e a oferta pública em Minas Gerais para crianças de 0 a 6 anos dos povos quilombolas"/>
    <x v="0"/>
    <s v="Universidade Federal de Minas Gerais (UFMG)"/>
    <x v="36"/>
    <s v="Não informado pela instituição"/>
    <s v="Não informado pela instituição"/>
    <s v="Não informado pela instituição"/>
    <s v="Não informado pela instituição"/>
    <s v="openAccess"/>
    <x v="0"/>
    <s v="Educação quilombola||Direito à diferença||Territórios quilombolas de Minas Gerais||Educação infantil||Direito à igualdade"/>
    <s v="Não informado pela instituição"/>
    <s v="por"/>
    <s v="Esta pesquisa se caracteriza como uma etapa da avaliação diagnóstica da oferta pública de Educação Infantil (EI) de qualidade, socialmente referenciada, sob a perspectiva do direito das crianças de 0 a 6 anos dos povos quilombolas de Minas Gerais. O objetivo central é compreender como o direito à diferença na EI se expressa nas Diretrizes Curriculares Nacionais da Educação Escolar Quilombola na Educação Básica (Brasil, 2012c) e mapear as condições do atendimento educacional público para as referidas crianças de Minas Gerais, após o Fundeb (2006). Em relação ao direito à educação infantil e ao direito ao território quilombola identifica-se suas origens na Constituição Federal (BRASIL,1988). A regulamentação da EI pela DCNEI (Brasil,2009) e pela DCNEEQEB (Brasil,2012c) representam avanços do direito à diferença na educação, conceituado e historicizado, apontando marcos legais internacionais e nacionais com o apoio de Campos (2013), Cury (2002, 2005), Lascoumes (1998), Vieira (1999) e Rosemberg (1999, 2012, 2014). A política nacional de educação infantil é destacada com foco nos seus desafios e avanços em relação à qualidade na perspectiva da diversidade étnico racial e no financiamento. Investiga-se a oferta pública de educação infantil por meio de avaliação quantitativa (INEP, Censo Escolar), caracterizando municípios com presença quilombola certificada, ELDQ, matrículas, turmas, variáveis selecionadas sobre o perfil de profissionais e a infraestrutura das ELDQ. A análise comparativa situa a oferta pública em região de Minas Gerais com alta concentração de CRQs e em relação ao conjunto das escolas urbanas e rurais (2010-2014). Os referenciais teóricos para conceituar e descrever os territórios quilombola em Minas Gerais foram: Guimarães,1995; Pereira, 2007; Cedefes, 2008; Gomes, 2009, que destacam os movimentos negro e quilombola e Dalmir, 1987; Munanga e Gomes, 2006; Cardoso e Gomes, 2011. O suporte na produção acadêmica para a análise de contexto da educação infantil foi encontrado principalmente em Rosemberg (2012, 2014) que assinala a perspectiva da teoria crítica do reconhecimento formulada por Nancy Fraser e Rosemberg e Artes (2012) relativo a análise quantitativa da oferta de EI. Ao desenvolvermos a pesquisa quantitativa nos deparamos com vários problemas metodológicos, como o fato do Censo Demográfico (IBGE) e Censo Escolar (INEP) não identificarem os indivíduos dos povos quilombolas e as mudanças conceituais relativas à escola localização diferenciada quilombola (ELDQ). Desta forma, analisamos o referido conceito de ELDQ desde a sua origem (2004) e sua aplicação no Fundeb, onde foram identificados sinais de racismo institucional. Os resultados do estudo quantitativo evidenciam o predomínio da oferta de pré-escola em escolas do ensino fundamental, havendo acesso restrito para crianças de 0 a 3 anos nos territórios quilombolas. Pontua-se algumas hipóteses e várias questões ao longo deste trabalho para subsidiar estudos qualitativos e diagnósticos participativos."/>
    <s v="http://hdl.handle.net/1843/BUOS-AR5J94"/>
    <s v="Não informado pela instituição"/>
    <s v="Não informado pela instituição"/>
    <s v="Não informado pela instituição"/>
  </r>
  <r>
    <n v="108"/>
    <s v="Silva, Gabrielle Andrade da"/>
    <s v="http://lattes.cnpq.br/9050882672887473"/>
    <s v="Santos, Cleito Pereira dos||Não informado pela instituição"/>
    <s v="http://lattes.cnpq.br/3370362170279127||Não informado pela instituição"/>
    <s v="Viana, Nildo Silva||Barbosa, Pedro||Não informado pela instituição||Não informado pela instituição||Não informado pela instituição"/>
    <s v="Não informado pela instituição"/>
    <s v="Trajetória do Movimento Negro Unificado em Goiás: os dilemas e as ações mobilizadoras contra o racismo"/>
    <x v="3"/>
    <s v="Universidade Federal de Goiás (UFG)"/>
    <x v="20"/>
    <s v="Brasil"/>
    <s v="Faculdade de Ciências Sociais - FCS (RG)"/>
    <s v="Programa de Pós-graduação em Sociologia (FCS)"/>
    <s v="CIENCIAS HUMANAS::SOCIOLOGIA"/>
    <s v="openAccess"/>
    <x v="0"/>
    <s v="Racismo||Resistência||Goiás"/>
    <s v="Não informado pela instituição"/>
    <s v="por"/>
    <s v="La presente disertación tiene como finalidad traer para el escenario académico la trayectoria del MNU-GO. el camino recorrido por el MNU-GO en la lucha contra el racismo será recuperado a través del análisis de entrevistas hechas con algunos de los militantes, los cuales actuaron y todavia actúan en esa ramificación del movimiento negro, como también, a través de la análisis crítica de los documentos a los cuales, yo tuve acceso. Esta investigación tendrá como objetivo revelar las formas de actuación, los dilemas y las principales conquistas del MNU-GO, sobre todo en la segunda mitad de los años 1980 hasta finales de los años 1990, período que ocurrieron las actuaciones de mayor destaque. Aunque en los días actuales no se han realizado acciones de mayor notoriedad, es importante el estudio del MNU-GO porque esa fue la primera ramificación del movimiento negro nacional a promover cursos de formación para población negra en Goiás, así como a traer el debate del racismo en este estado para medios locales de gran circulación. Por último, aunque se registre en la historia de Goiás varios acontecimientos que remiten a la resistencia negra en ese estado, se comprende aquí que la fundación del MNU-GO inaugura la actuación del movimiento negro urbano en Goiás, siendo el primero en traer a la academia la discusión sobre el racismo estructural y la falsa abolición, promovida por estudiantes negros, como también llevar esas cuestiones a la periferia goianiense e incluso a los quilombos de ese estado."/>
    <s v="http://repositorio.bc.ufg.br/tede/handle/tede/8483"/>
    <s v="Não informado pela instituição"/>
    <s v="Não informado pela instituição"/>
    <s v="SILVA, Gabrielle Andrade da. Trajetória do Movimento Negro Unificado em Goiás: os dilemas e as ações mobilizadoras contra o racismo. 2018. 129 f. Dissertação (Mestrado em Sociologia) - Universidade Federal de Goiás, Goiânia, 2018."/>
  </r>
  <r>
    <n v="109"/>
    <s v="Faria, Juliete Prado de"/>
    <s v="http://lattes.cnpq.br/7262438561578503"/>
    <s v="Siqueira, José do Carmo Alves||Não informado pela instituição"/>
    <s v="http://lattes.cnpq.br/2363520289946658||Não informado pela instituição"/>
    <s v="Siqueira, José do Carmo Alves||Arruda, André Felipe Soares de||Martini, Sandra Regina||Não informado pela instituição||Não informado pela instituição"/>
    <s v="Não informado pela instituição"/>
    <s v="O direito dos povos quilombolas à consulta e ao consentimento prévio, livre e informado e a construção de protocolos internos: o caso da comunidade Kalunga no estado de Goiás"/>
    <x v="10"/>
    <s v="Universidade Federal de Goiás (UFG)"/>
    <x v="20"/>
    <s v="Brasil"/>
    <s v="Faculdade de Direito - FD (RMG)"/>
    <s v="Programa de Pós-graduação em Direito Agrário (FD)"/>
    <s v="CIENCIAS SOCIAIS APLICADAS::DIREITO::TEORIA DO DIREITO"/>
    <s v="openAccess"/>
    <x v="0"/>
    <s v="Direito agrário||Modernidade||Consulta e consentimento prévio||Livre e informado||Povos quilombolas||Protocolos de consulta"/>
    <s v="Agrarian law. modernity||Consultation and prior||Free and informed consent||Quilombola peoples||Consultation protocols"/>
    <s v="por"/>
    <s v="This research addresses the right of Quilombola Peoples to Consultation and Prior, Free and Informed Consent. The Convention 169 recognizes the right of Indigenous and Tribal Peoples to be consulted, whether or not to reach consent, whenever any legislative, administrative or judicial measure by the State affects their rights. Through observing the concrete cases presented, it is clear that the Brazilian State does not materialize the right to Consultation and Prior, Free and Informed Consent. In this scenario, Indigenous, Quilombolas and other Traditional Peoples began to build Community Protocols, mainly to “tell” the State the rules that must be obeyed in the Consultation processes. From these considerations, the following question arises: Is it possible to enforce the right to Prior Consultation in Brazil, as a Modern State, based on the norms emanating from the Peoples themselves? The general objective of the research is to understand the possibility - or impossibility - of coexistence between the Modern State and the Pluralisms in Brazil, with regard to the right to Consultation and Prior, Free and Informed Consent. Specifically, we intend to: a) carry out a literary review about the modernity and colonization european of Latin America, as defining the current conflicts involving Quilombola Peoples, with a focus on Brazil, as well as understanding the right to territory as a pillar of support for all rights of these Peoples; b) understand the experience of these Peoples in the construction of the Community Protocols in Brazil and; c) understand the main conflicts involving the Kalunga People and the construction of their consultation protocol.The theoretical framework that guided this work is Rita Laura Segato's studies on coloniality, capitalism and patriarchy. The methodology is constructed from an empirical research, using the comprehensive interview method, a concept developed by Jean-Claude Kaufmann."/>
    <s v="http://repositorio.bc.ufg.br/tede/handle/tede/12583"/>
    <s v="Não informado pela instituição"/>
    <s v="Não informado pela instituição"/>
    <s v="FARIA, J. P. O direito dos povos quilombolas à consulta e ao consentimento prévio, livre e informado e a construção de protocolos internos: o caso da comunidade Kalunga no estado de Goiás. 2021.128 f. Dissertação (Mestrado em Direito Agrário) - Universidade Federal de Goiás, Goiânia, 2021."/>
  </r>
  <r>
    <n v="110"/>
    <s v="Muniz, Izadora Nogueira dos Santos"/>
    <s v="http://buscatextual.cnpq.br/buscatextual/visualizacv.do?id=K4305162Y8"/>
    <s v="Siqueira, José do Carmo Alves||Não informado pela instituição"/>
    <s v="http://buscatextual.cnpq.br/buscatextual/visualizacv.do?id=K4741764A4||Não informado pela instituição"/>
    <s v="Siqueira, José do Carmo Alves||Tárrega, Maria Cristina Vidotte Blanco||Rampin, Talita Tatiana Dias||Não informado pela instituição||Não informado pela instituição"/>
    <s v="Não informado pela instituição"/>
    <s v="A face feminina kalunga frente ao modelo de desenvolvimento nacional: a condução do licenciamento ambiental da PCH Santa Mônica no sítio histórico da comunidade quilombola Kalunga"/>
    <x v="11"/>
    <s v="Universidade Federal de Goiás (UFG)"/>
    <x v="20"/>
    <s v="Brasil"/>
    <s v="Faculdade de Direito - FD (RG)"/>
    <s v="Programa de Pós-graduação em Direito Agrário (FD)"/>
    <s v="CIENCIAS SOCIAIS APLICADAS"/>
    <s v="openAccess"/>
    <x v="0"/>
    <s v="Mulheres kalungas||Colonialidade||Territorialidade quilombola||Desenvolvimento econômico||Hidroeletricidade"/>
    <s v="Kalungas women||Coloniality||Quilombola territoriality||Economic development||Hydroelectricity"/>
    <s v="por"/>
    <s v="Based on the interest of the company RIALMA, a private group that operates in the energy, agriculture and mining segments, owned by the Caiado, a family with permanent activities among politicians and ruralists in Goiás, who are applying for a Prior License for the implementation of a Small Hydroelectric Power Plant - called Santa Monica - within the territory of the Quilombola Kalunga Community, located in the State of Goiás, the work addresses, through interviews, procedural and jurisprudential analysis, the Kalungas female experiences and trajectories as a guiding thread to debate national development, which is based on the energy matrix hydroelectricity. Faced with this project, which presents itself as a possibility of &quot;progress&quot; and &quot;development&quot;, in the company's discourse, conflicts emerge in which the perspective of Kalungas quilombola women demands greater attention, both because they belong to a group that needs specific rights and collectives (traditional / tribal peoples), as well as because historiography promotes an erasure of the performance of women in the trajectories of quilombos, which is particularly serious, as, as a rule, they encounter greater obstacles to the recomposition of their means and modes of when they are directly affected by national and regional development plans and programs. Also, in order to understand the processing of the Administrative Environmental Licensing Process No. 257/2008, which is currently being processed by the State Secretariat for the Environment and Sustainable Development of the State of Goiás, in addition to interviewees members of the Quilombo Association Kalunga and female leaders recognized by the Kalunga Community, also interviewed the legal advisor Kalunga who works within the National Coordination of Articulation of Black Rural Quilombola Communities, as well as employees of the Palmares Cultural Foundation and the National Institute of Colonization and Agrarian Reform. Based on the study, the research concluded that the coloniality of power and the coloniality of gender constitute a serious obstacle to the realization of the rights of the Kalunga people, showing structural racism and its institutional and socio-environmental developments."/>
    <s v="http://repositorio.bc.ufg.br/tede/handle/tede/10391"/>
    <s v="Não informado pela instituição"/>
    <s v="Não informado pela instituição"/>
    <s v="MUNIZ, I. N. S. A face feminina kalunga frente ao modelo de desenvolvimento nacional: a condução do licenciamento ambiental da PCH Santa Mônica no sítio histórico da comunidade quilombola Kalunga. 2020. 157 f. Dissertação (Mestrado em Direito Agrário) - Universidade Federal de Goiás, Goiânia, 2020."/>
  </r>
  <r>
    <n v="111"/>
    <s v="Renata Guimarães Vieira"/>
    <s v="http://lattes.cnpq.br/1331042705616906"/>
    <s v="Roberto Luís de Melo Monte-Mór||Não informado pela instituição"/>
    <s v="http://lattes.cnpq.br/4959770471560277||Não informado pela instituição"/>
    <s v="Não informado pela instituição"/>
    <s v="Não informado pela instituição"/>
    <s v="“Nós somos raiz do lugar” produção do espaço na Comunidade Quilombola São José do Barro Vermelho"/>
    <x v="3"/>
    <s v="Universidade Federal de Minas Gerais (UFMG)"/>
    <x v="36"/>
    <s v="Brasil"/>
    <s v="FACE - FACULDADE DE CIENCIAS ECONOMICAS"/>
    <s v="Programa de Pós-Graduação em Economia"/>
    <s v="Não informado pela instituição"/>
    <s v="openAccess"/>
    <x v="1"/>
    <s v="Colonialidade||Comunidade Tradicional||Espaço Diferencial"/>
    <s v="Não informado pela instituição"/>
    <s v="por"/>
    <s v="A partir da narrativa da modernidade, a Europa conformou um mundo simbólico e material que se expande para além de seu continente de origem. O encontro colonial é formador da narrativa moderna, e também de sua outra face: a colonialidade. A colonialidade se baseia na dominação e exploração do Outro, através, principalmente, do racismo e do capitalismo. O desenvolvimento é, contemporaneamente, uma narrativa extensamente utilizada pelo Estado brasileiro. Sobre tal narrativa, repousam os preceitos da colonialidade. A produção do espaço promovida pelo Estado está comprometida com tais preceitos, que se tronam mais claros quando há conflitos territoriais entre Estado e comunidades tradicionais. Com base nestas reflexões, este trabalho discute a produção do espaço promovida pelo do Estado e pela Comunidade Quilombola São José do Barro Vermelho, e busca compreender o conflito entre os comunitários e a criação do Parque Estadual da Serra das Araras, sobreposto às terras ocupadas e utilizadas pelos moradores. Finalmente, concluo que a comunidade assume uma atitude de resistência diante da homogeneização do espaço e da vida proposta pela modernidade-colonialidade, produzindo espaços para a diversidade, que a dialogam com a noção lefebvreana de espaço diferencial."/>
    <s v="http://hdl.handle.net/1843/32031"/>
    <s v="Não informado pela instituição"/>
    <s v="Não informado pela instituição"/>
    <s v="Não informado pela instituição"/>
  </r>
  <r>
    <n v="112"/>
    <s v="SANTOS, Aline Renata dos"/>
    <s v="Não informado pela instituição"/>
    <s v="SILVA, Janssen Felipe da||Não informado pela instituição"/>
    <s v="Não informado pela instituição"/>
    <s v="Não informado pela instituição"/>
    <s v="Não informado pela instituição"/>
    <s v="Recontextualizações dos princípios da educação escolar do campo, indígena e quilombola nas fotografias dos livros didáticos : disputas entre visualidades colonial e transgressor"/>
    <x v="7"/>
    <s v="Universidade Federal de Pernambuco (UFPE)"/>
    <x v="33"/>
    <s v="Brasil"/>
    <s v="Não informado pela instituição"/>
    <s v="Programa de Pos Graduacao em Educacao"/>
    <s v="Não informado pela instituição"/>
    <s v="openAccess"/>
    <x v="1"/>
    <s v="Recontextualização||Currículos||Livro Didático||UFPE - Pós-graduação"/>
    <s v="Não informado pela instituição"/>
    <s v="por"/>
    <s v="Esta tese apresenta os resultados da pesquisa de doutorado que tratou das recontextualizações dos princípios da Educação Escolar do Campo, Indígena e Quilombola nas fotografias e nos contextos dos Livros Didáticos (LD) – Manuais dos Professores do PNLD 2019 e teve como Abordagem Teórica o diálogo entre os Estudos Pós-coloniais e o Feminismo Latino-americano Descolonial. Pressupomos que os princípios da Educação Escolar do Campo, Indígena e Quilombola nas fotografias e em seus contextos são reinterpretados por meio de recontextualizações híbridas (LOPES, 2005), na tensão entre colonialidade/descolonização, patriarcado/despatriarcalização e racismo/desracialização na manutenção da visualidade colonial e na inserção de visualidades transgressoras outras. Nessa arena de disputas, concebemos que as fotografias são constituídas por modos de significação que buscam apresentar uma dada realidade como real, podendo reforçar relações de poder desiguais como naturais. Nesse sentido, os LD, enquanto tradutores das políticas curriculares nacionais, principalmente, a BNCC, assumem uma função importante como um dos fios que contribuem para a manutenção do tecido colonial, via colonialidade. No intuito de responder ao problema da pesquisa construímos o seguinte objetivo geral: compreender como são recontextualizados os princípios da Educação escolar do Campo, Indígena e Quilombola nas fotografias e em seus contextos dos LD – Manuais dos Professores. Para responder a esse objetivo, delimitamos os seguintes objetivos específicos: a) identificar e caracterizar as políticas curriculares direcionadas à Educação Escolar dos povos do campo, indígena e quilombola; b) identificar e caracterizar os princípios da Educação Escolar do Campo, Indígena e Quilombola; c) caracterizar as coleções didáticas eleitas do PNLD 2019 e d) Identificar e caracterizar as fotografias e seus contextos que indicam recontextualizações dos princípios da Educação Escolar do Campo, Indígena e Quilombola. Na busca por responder a esses objetivos, adotamos como procedimentos teórico-metodológicos a pesquisa documental, a Análise de Conteúdo via Análise Temática (BARDIN, 2011; VALA, 1990) e elementos da semiótica Peirceana (2005). Os resultados apontaram as disputas políticas, epistêmicas e sociais entorno dos conteúdos-conhecimentos que serão parte dos LD. A recontextualização dos princípios da Educação Escolar do Campo, Indígena e Quilombola aproximam-se da interculturalidade funcional reforçando o sistema de dominação patriarcal-racista-capitalista-colonial-moderno por meio da política de identidade. Percebemos que as recontextualizações não ocorrem unicamente com esse fim, mas também acontece por meio de hibridismos tensionadas por movimentos que se aproximam da interculturalidade crítica imbricada à identidade em política, gestando pensamentos de fronteira. Nessa esteira, identificamos indícios de despatriarcalização, desracialização, descolonização tanto nas fotografias, gestando visualidades transgressoras, quanto nas orientações voltadas aos professores nos LD."/>
    <s v="https://repositorio.ufpe.br/handle/123456789/44079"/>
    <s v="Não informado pela instituição"/>
    <s v="Não informado pela instituição"/>
    <s v="Santos, Aline Renata dos. Recontextualizações dos princípios da educação escolar do campo, indígena e quilombola nas fotografias dos livros didáticos: disputas entre visualidades colonial e transgressor. 2022. Tese (Doutorado em Educação) - Universidade Federal de Pernambuco, Recife, 2022."/>
  </r>
  <r>
    <n v="114"/>
    <s v="Ávila, Cristiane Bartz de"/>
    <s v="Não informado pela instituição"/>
    <s v="Hypolito, Álvaro Luiz Moreira||Não informado pela instituição"/>
    <s v="Não informado pela instituição"/>
    <s v="Não informado pela instituição"/>
    <s v="Não informado pela instituição"/>
    <s v="Estado Gerencial, BNCC e a Escola: o currículo com foco na Educação Escolar Quilombola em uma escola de ensino fundamental em Pelotas/RS."/>
    <x v="11"/>
    <s v="Universidade Federal de Pelotas (UFPEL)"/>
    <x v="16"/>
    <s v="Brasil"/>
    <s v="Faculdade de Educação"/>
    <s v="Programa de Pós-Graduação em Educação"/>
    <s v="CNPQ::CIENCIAS HUMANAS::EDUCACAO"/>
    <s v="openAccess"/>
    <x v="1"/>
    <s v="Currículo||DCNEEQ||BNCC||Interculturalidade||Ecologia dos saberes||Curriculum||Interculturality||Ecology of knowledge"/>
    <s v="Não informado pela instituição"/>
    <s v="por"/>
    <s v="O presente estudo tem por objetivo problematizar como as Diretrizes Curriculares Nacionais para a Educação Escolar Quilombola estão presentes no currículo de uma escola municipal de ensino fundamental, localizada no município de Pelotas-RS, que tem em seu corpo discente alunos oriundos de uma Comunidade Quilombola. Esta pesquisa, de cunho qualitativo, sustenta-se nas contribuições do referencial teórico sobre as mudanças que vêm acontecendo em relação às políticas educacionais e às implicações na constituição do currículo na escola. A fundamentação teórica teve como embasamento os estudos de autores, como Boaventura Santos, que trabalha com a ideia de Globalizações, no sentido de apontar que existem formas de Globalizações Hegemônicas e Contra- Hegemônicas em que há um embate de forças que coexistem nos cenários locais, nacionais e internacionais, e também Gramsci e Hall, para discutir sobre Hegemonia. Nesta perspectiva, discutese sobre a Teoria da Regulação e o papel do Estado e da Sociedade Civil com o objetivo de explicitar como o Estado deixou de lado uma política de Welfare State (Estado de Bem-estar) e adotou o neoliberalismo e o gerencialismo como forma de estabelecer processos de privatização endógenos e exógenos. Com relação ao currículo, sustenta-se nos Estudos Pós-coloniais tendo em vista um currículo menos etnocêntrico, mais humano, que dê ênfase à interculturalidade pensada por Appadurai e à Ecologia dos Saberes pensada por Santos. Como contexto de análise, a pesquisa parte das Diretrizes Curriculares Nacionais para a Educação Escolar Quilombola, incluindo os documentos do Ministério da Educação (MEC), da Secretaria Municipal de Educação e Desporto (SMED), bem como a pesquisa de campo junto à Escola e à Comunidade Quilombola. Foram efetuadas entrevistas semiestruturadas e questionários sobre o assunto em questão, sendo que as entrevistas foram feitas com membros da equipe diretiva, funcionários da Escola e com alguns membros da Comunidade Quilombola, e os questionários foram realizados com professores e funcionários da Escola. A partir desses dados, analisaram-se as disputas discursivas na produção de currículo na Escola e percebeu-se que a proposição de um currículo unificado, como o da Base Nacional Comum Curricular (BNCC), que está alinhado à política curricular neoliberal e conservadora, vem de encontro à ideia de um currículo que pense na diversidade, na diferença e nas relações étnicos-culturais ao considerar as especificidades locais e regionais das escolas, contrapondo-se às Diretrizes Curriculares Nacionais para a Educação Escolar Quilombola (DCNEEQ). Essa política curricular, BNCC, fundamentada na hegemonia conservadora, implica na sustentação do racismo institucionalizado nos processos curriculares na escola e silencia o espaço para a diversidade e a diferença. Dessa forma, entende-se que, a partir dos processos de Globalizações, existem complexas redes de relações que podem exercer influências tanto em nível local, nacional ou internacional. Tais processos podem humanizar ou desumanizar os sujeitos, e a educação deve ser um espaço de debate, pois é um campo de forças hegemônicas e contra-hegemônicas que está em constante disputa na produção de currículos."/>
    <s v="http://guaiaca.ufpel.edu.br/handle/prefix/7578"/>
    <s v="Não informado pela instituição"/>
    <s v="Não informado pela instituição"/>
    <s v="ÁVILA, Cristiane Bartz de. Estado Gerencial, BNCC e a Escola: o currículo com foco na Educação Escolar Quilombola em uma escola de ensino fundamental em Pelotas/RS. 2020. 201 f. Tese (Doutorado em Educação) - Programa de Pós-Graduação em Educação, Faculdade de Educação, Universidade Federal de Pelotas, Pelotas, 2020."/>
  </r>
  <r>
    <n v="115"/>
    <s v="Carvalho, Andressa Veras de"/>
    <s v="Não informado pela instituição"/>
    <s v="Leite, Jader Ferreira||Não informado pela instituição"/>
    <s v="Não informado pela instituição"/>
    <s v="Não informado pela instituição"/>
    <s v="Não informado pela instituição"/>
    <s v="Disputas discursivas em torno da nomeação quilombola"/>
    <x v="8"/>
    <s v="Universidade Federal do Rio Grande do Norte (UFRN)"/>
    <x v="38"/>
    <s v="Brasil"/>
    <s v="Não informado pela instituição"/>
    <s v="Programa de Pós-graduação em Psicologia"/>
    <s v="CNPQ::LINGUISTICA, LETRAS E ARTES"/>
    <s v="openAccess"/>
    <x v="1"/>
    <s v="Comunidades quilombolas||Práticas discursivas||Análise de documentos||Quilombola communities;||Discursive practices||Document analysis"/>
    <s v="Não informado pela instituição"/>
    <s v="por"/>
    <s v="A presente tese versa sobre a produção discursiva em torno da nomeação quilombola. O reconhecimento de sujeitos e comunidades quilombolas têm sido marcado por disputas que envolvem especialmente a questão da demarcação de terras e regularização fundiária no Brasil e os grandes projetos desenvolvimentistas. Defendemos que as discursividades construídas em torno da categoria quilombola a partir dos diferentes posicionamentos assumidos concorrem para (re)produzir diferentes versões acerca dessa categoria. Para isso, a partir da Análise Crítica do Discurso, analisamos documentos de domínio público enquanto incidentes críticos que permitiram visualizar a controvérsia produzida em torno do reconhecimento de sujeitos e comunidades quilombolas, identificando vozes, posicionamentos e repertórios mobilizados. Foi possível identificar duas matrizes discursivas: 1) histórica/arqueológica; e 2) plural/heterogênea. A primeira, que reforça a historiografia oficial e contribui para o apagamento das trajetórias das comunidades negras no pós-abolição, é defendida principalmente por grupos contrários à demarcação de terras, geralmente ligados ao agronegócio e ao latifúndio. Essa matriz retroalimenta o racismo e fortalece a estrutura social de exclusão e desigualdades vivida pelas comunidades quilombolas. Já para a emergência da segunda matriz, foi importante a atuação política de comunidades negras rurais, em diálogo com antropólogos(as), e a construção de um movimento social quilombola, o que favoreceu a produção de um novo léxico a partir de noções como grupo étnico, uso comum da terra e território. Essa matriz reconhece a diversidade de experiências em torno da ideia de quilombo, enfrentando o silenciamento histórico vivido pelas comunidades e permitindo a criação de políticas públicas voltadas para a garantia de direitos e emancipação social."/>
    <s v="https://repositorio.ufrn.br/handle/123456789/55105"/>
    <s v="Não informado pela instituição"/>
    <s v="Não informado pela instituição"/>
    <s v="CARVALHO, Andressa Veras de. Disputas discursivas em torno da nomeação quilombola / Andressa Veras de Carvalho. 2023. 261 f. Orientador: Prof. Dr. Jáder Ferreira Leite. Tese (doutorado em Psicologia) - Universidade Federal do Rio Grande do Norte, Centro de Ciências Humanas, Letras e Artes, Programa de Pós-graduação em Psicologia. Natal, RN, 2023."/>
  </r>
  <r>
    <n v="116"/>
    <s v="Oliveira, Emanoel Jardel Alves"/>
    <s v="Não informado pela instituição"/>
    <s v="Santos, Magno Francisco de Jesus||Não informado pela instituição"/>
    <s v="Não informado pela instituição"/>
    <s v="Não informado pela instituição"/>
    <s v="Não informado pela instituição"/>
    <s v="&quot;É o sonho da gente indo embora!&quot;: relações territoriais e a reivindicação existencial da comunidade quilombola Lagoas-PI (2005-2014)"/>
    <x v="11"/>
    <s v="Universidade Federal do Rio Grande do Norte (UFRN)"/>
    <x v="38"/>
    <s v="Brasil"/>
    <s v="Não informado pela instituição"/>
    <s v="PROGRAMA DE PÓS-GRADUAÇÃO EM HISTÓRIA"/>
    <s v="Não informado pela instituição"/>
    <s v="openAccess"/>
    <x v="0"/>
    <s v="Quilombo Lagoas-PI||Territorialização||Reivindicação existencial"/>
    <s v="Não informado pela instituição"/>
    <s v="por"/>
    <s v="O presente trabalho tem como objetivo analisar a historicidade da organização e territorialização da comunidade quilombola Lagoas-PI, assim como evidenciar a reivindicação existencial dos lagoanos frente à luta pela titulação das suas terras, que ocorreram durante os anos de 2005 à 2014. Nesse sentido, partimos da ressemantização do conceito de quilombo, enquanto categoria analítica, para compreender como os lagoanos se apropriaram dos seus direitos constitucionais, se organizaram, realizaram a territorialização de suas terras e reivindicaram a sua existência. Dessa maneira, esta pesquisa tem como mote apresentar as mobilizações dos representantes das cento e dezenove (119) localidades, que são situadas em seis (06) municípios no sudeste do estado, para construir um território quilombola. Quer dizer, tenciona abordar, a partir da iniciativa organizacional desses sujeitos e dos convênios estabelecidos com algumas entidades, a respeito da territorialização e materialização da comunidade quilombola Lagoas, compreendendo as suas ações como contra colonizadoras e descoloniais. Além disso, pretende discutir acerca dos conflitos territoriais que ameaçaram a sua existência, destacando a luta por políticas públicas em razão do racismo ambiental sofrido pela comunidade."/>
    <s v="https://repositorio.ufrn.br/handle/123456789/32401"/>
    <s v="Não informado pela instituição"/>
    <s v="Não informado pela instituição"/>
    <s v="OLIVEIRA, Emanoel Jardel Alves. &quot;É o sonho da gente indo embora!&quot;: relações territoriais e a reivindicação existencial da comunidade quilombola Lagoas-PI (2005-2014). 2020. 127f. Dissertação (Mestrado em História) - Centro de Ciências Humanas, Letras e Artes, Universidade Federal do Rio Grande do Norte, Natal, 2020."/>
  </r>
  <r>
    <n v="117"/>
    <s v="França, Aurênia Pereira de"/>
    <s v="http://lattes.cnpq.br/8225721621407025"/>
    <s v="Acioli, Moab Duarte||Não informado pela instituição"/>
    <s v="http://lattes.cnpq.br/4739234093928207||Não informado pela instituição"/>
    <s v="Souza, Vânia Rocha Fialho de Paiva e||Efken, Karl Heinz||Não informado pela instituição||Não informado pela instituição||Não informado pela instituição"/>
    <s v="http://lattes.cnpq.br/6576287186569143||http://lattes.cnpq.br/4200543767832607||Não informado pela instituição||Não informado pela instituição||Não informado pela instituição"/>
    <s v="Análise crítica do discurso quilombola em Conceição das Crioulas: oralidade, memória e identidade social."/>
    <x v="3"/>
    <s v="Universidade Católica de Pernambuco (UNICAP)"/>
    <x v="18"/>
    <s v="Brasil"/>
    <s v="Departamento de Pós-Graduação"/>
    <s v="Mestrado em Ciências da Linguagem"/>
    <s v="LINGUISTICA, LETRAS E ARTES::LINGUISTICA"/>
    <s v="openAccess"/>
    <x v="0"/>
    <s v="Oralidade||Análise crítica do discurso||Identidade||Dissertações"/>
    <s v="Dissertations||Orality||Critical Discourse Analysis||Identity"/>
    <s v="por"/>
    <s v="The current investigation reflects discursive aspects within the ethnical relations and their af-firmation, sustenance, collective memory maintenance and identity processes in the quilombola community of Conceição das Crioulas in Salgueiro, in the hinterland of Pernambuco. Under the theme: “Critical Analysis of the quilombola Discourse in Conceição das Crioulas: Orality, memory and social identity”. Its general objective is Analyzing quilombolas discourses from its memory and orality whilst practice of ethnical identity legitimization. Thereby, in order to achieve the specific objectives of this research, it was stablished: a) Interpreting subjects’ dis-courses about the condition of being quilombola; b) Comprehending the discursive practices present in mythic and historic narratives related to the organization of the quilombola ethnical identity, and c) Observing the usage of telling stories in the daily life of quilombolas from Conceição das Crioulas. It’s about a qualitative, transversal, analytical research methodology with ethnomethodological approach, featuring an important interface between anthropology and linguistics. It’s important to highlight that this research is based on Fairclough’s Social discourse Theory (2001, 2016) and its tridimensional Discourse Critical Analysis model – ACD, when it proposes examining the language role in the reproduction of social practices as well as ideologies in social transformation. It considers a side’s discourse affectionate to social structure, and, on the other hand, constituent of this same structure, enabling it to extend its effects over the subjects and their identities, social relationships, knowledge and beliefs. We also used Van Dijk’s Discourse Critical Analysis (ACD) in a perspective of discursive analysis which incorporates different disciplines in the study of the way the social structures of power and domination are instituted, reproduced and suffer resistance by means of the language using theoretical and methodological mechanisms offered by ACD to analyze the reproduction of racism in the society by means of discourse, under Van Dijk’s sociocognitive perspective ( 2010; 2012). Stuart Hall (2003,2006) who discusses the suppositions of identity and culture, and Pollak (1989, 1992) who discusses memory and social identity among others, are also the-oretical references. This research aims at noticing how the quilombola community of Con-ceição das Crioulas resists through time and keeps itself alive, reframing its people’s history despite contemporaneity.This black, rural community was founded by six black women who fought for possessing land, politics and ethnical rights in the perspective of affirming their iden-tities, nourished by discursive memories aiming at fighting racism and discrimination."/>
    <s v="http://tede2.unicap.br:8080/handle/tede/1096"/>
    <s v="Não informado pela instituição"/>
    <s v="Não informado pela instituição"/>
    <s v="FRANÇA, Aurênia Pereira de. Análise crítica do discurso quilombola em Conceição das Crioulas : oralidade, memória e identidade social. 2018. 163 f. Dissertação (mestrado) - Universidade Católica de Pernambuco. Programa de Pós-Graduação em Direito. Mestrado em Direito, 2017."/>
  </r>
  <r>
    <n v="118"/>
    <s v="Sousa, Nadjane Bezerra de"/>
    <s v="Não informado pela instituição"/>
    <s v="Não informado pela instituição"/>
    <s v="Não informado pela instituição"/>
    <s v="Não informado pela instituição"/>
    <s v="Não informado pela instituição"/>
    <s v="Condição de saúde em comunidades quilombolas do semiárido piauiense: um estudo transversal"/>
    <x v="11"/>
    <s v="Universidade de Fortaleza (UNIFOR)"/>
    <x v="96"/>
    <s v="Não informado pela instituição"/>
    <s v="Não informado pela instituição"/>
    <s v="Não informado pela instituição"/>
    <s v="Não informado pela instituição"/>
    <s v="openAccess"/>
    <x v="0"/>
    <s v="Comunidade Quilombola - Acesso a saúde||Qualidade de vida"/>
    <s v="Não informado pela instituição"/>
    <s v="por"/>
    <s v="As relações entre raça e saúde e a reflexão de intervenção política se insere na discussão sobre maneiras de enfrentamento do racismo no País, buscando consenso quanto aos diagnósticos e às soluções para o problema da discriminação racial em função do atual debate sobre os temas da pobreza e da justiça social. A pesquisa denominada Condição de Saúde em Comunidades Quilombolas do Semiárido Piauiense: Um Estudo Transversal, tendo como objetivo identificar agravos à saúde e funcionalidade de habitantes das comunidades quilombolas em um município do semiárido piauiense, possibilita uma melhor compreensão acerca da condição de saúde das comunidades sob exame. A pesquisa adotou o método de estudo transversal, descritivo e analítico, realizados em adultos e idosos, moradores de três comunidades quilombolas pertencentes à região do Município de Paquetá-PI, que são Custaneira, Tronco e Canabrava dos Amaros. Realizou-se a coleta de dados fazendo uso da aplicação do questionário sociodemográfico, Atividade de Vida Diária (AVD) e Atividade de Instrumental da Vida Diária (AIVD). A pesquisa contou com 120 participantes e foi realizada com os integrantes que se dispuseram a participar, sendo a quantidade inferior, haja vista a pandemia do ¿novo coronavírus¿. Considerando o censo que seria de 211 habitantes, deste total, foi calculada uma amostra considerando margem de erro de 5% e 90% de confiabilidade. Quanto à condição de saúde geral (excelente, razoável ou ruim) e a relação com as doenças autorreferidas, observou-se significância estatística entre Diabetes Mellitus (p&lt;0,001), distúrbios cardiovasculares (p=0,020), hipertensão (p&lt;0,006), número de doenças sistêmicas (p&lt;0,001), problema de visão (p&lt;0,001) e estar tomando medicamento (p&lt;0,001). Estas relações levaram à conclusão para que o desfecho de saúde geral tenha sido considerado pela maioria dos pesquisados como razoável. Embora isso haja ocorrido, dos 114 (95%) independentes para as Atividades da Vida Diária (AVD) predominou o fato de ter saúde razoável (72;63,2%), enquanto 30(26,3%) declararam saúde excelente, e apenas 12(10,5%) consideraram com saúde ruim. Igualmente para as Atividades Instrumentais da Vida Diária (AIVD), 30 participantes (25,4%) declararam saúde excelente, 76 (64,4%) saúde razoável e 12 (10,2%) saúde ruim, o que conduziu a se acreditar que outras variáveis influenciam diretamente nesses resultados, tais como crença, a ligação com a natureza e o uso de medidas preventivas com a produção de remédios naturais, lambedores e garrafadas, mostrando que esses meios são buscados de maneira mais recorrente do que o serviço de saúde. A associação significativa (p=0, 031) entre a percepção da saúde geral (excelente, razoável e ruim) e ter problemas de saúde bucal constata o fato de que, dos 61 participantes que não tiveram problemas de saúde bucal, 31,1% deles consideraram sua saúde geral como excelente, enquanto quem exibiu dois ou mais problemas, apenas 7,1 % ponderam ter esta classificação. Ao final do estudo, observou-se que o acesso à saúde ainda necessita de melhoria, uma vez que a comunidade recorre ao Posto de Saúde do Município de Paquetá, localizado a cerca de 7 km, não possuindo um atendimento específico para essa população. Conta-se ainda com apenas um agente de saúde para suprir a demanda de todas as comunidades, não sendo ainda suficiente. Constatou-se, ao final deste ensaio, que, embora o acesso à saúde seja escasso, o nível da condição de saúde dos moradores dos quilombos se encontra em estado razoável. Reafirmaram-se as dificuldades que se estabeleceram à extensão da história, representada no baixo nível de procura dos participantes ao Serviço de Saúde."/>
    <s v="https://biblioteca.sophia.com.br/terminalri/9575/acervo/detalhe/125173"/>
    <s v="Não informado pela instituição"/>
    <s v="Não informado pela instituição"/>
    <s v="Não informado pela instituição"/>
  </r>
  <r>
    <n v="119"/>
    <s v="Silva, Elma Vital da"/>
    <s v="Não informado pela instituição"/>
    <s v="Silva, Rodrigo Manoel Dias da||Não informado pela instituição"/>
    <s v="Não informado pela instituição"/>
    <s v="Não informado pela instituição"/>
    <s v="Não informado pela instituição"/>
    <s v="Memórias e trajetórias formativas de jovens universitários da comunidade quilombola Ilha de São Vicente, em Araguatins-TO"/>
    <x v="5"/>
    <s v="Universidade do Vale do Rio dos Sinos (UNISINOS)"/>
    <x v="17"/>
    <s v="Brasil"/>
    <s v="Escola de Humanidades"/>
    <s v="Programa de Pós-Graduação em Educação"/>
    <s v="ACCNPQ::Ciências Humanas::Educação"/>
    <s v="openAccess"/>
    <x v="0"/>
    <s v="Estudantes quilombolas||Narrativas quilombolas||Ações afirmativas"/>
    <s v="Quilombola students||Quilombola narratives||Affirmative actions"/>
    <s v="por"/>
    <s v="Esta pesquisa apresenta e problematiza trajetórias formativas de estudantes universitários de uma comunidade quilombola localizada na região do Bico do Papagaio, no norte do Estado do Tocantins. Analisa, a partir de relatos de memórias, as trajetórias formativas dos estudantes universitários da comunidade quilombola Ilha de São Vicente. Neste sentido, objetivou investigar o contexto educacional de escolarização de jovens remanescentes dessa comunidade, quanto ao acesso e à permanência no ensino superior. O percurso metodológico organizou-se a partir de três etapas investigativas, a saber: (a) revisão bibliográfica sobre a temática; (b) pesquisa de campo com observação do contexto e das relações sociais estabelecidas na comunidade, sob a inspiração de uma pesquisa etnográfica; (c) entrevistas e análise das narrativas de seis estudantes e duas lideranças quilombolas, a partir das quais foi possível compreender as vivências e as experiências de seus percursos escolares, bem como seu acesso e permanência no ensino superior. Os resultados revelam que ingressar no curso superior constitui significativa conquista para a comunidade quilombola. Na situação da Ilha de São Vicente, as políticas educacionais dirigidas à população quilombola, principalmente aquelas de cunho afirmativo, foram de suma importância para garantir o acesso e a permanência de seus estudantes na universidade. Contudo, os depoimentos revelam que os desafios presentes no ambiente acadêmico ainda são muitos, dentre eles: o preconceito e o racismo ainda existente; o difícil acesso ao capital informacional; e a falta de atividades e iniciativas pedagógicas que abordem a realidade quilombola. Embora regulamentada em lei, a educação quilombola apresenta fragilidade em se concretizar e ainda é um grande desafio para a consolidação do direito à educação no Brasil."/>
    <s v="http://www.repositorio.jesuita.org.br/handle/UNISINOS/8799"/>
    <s v="Não informado pela instituição"/>
    <s v="Não informado pela instituição"/>
    <s v="Não informado pela instituição"/>
  </r>
  <r>
    <n v="120"/>
    <s v="Bueno, Isabela Simões, 1996-"/>
    <s v="Não informado pela instituição"/>
    <s v="Coutinho, Juliana Fausto de Souza, 1979-||Não informado pela instituição"/>
    <s v="Não informado pela instituição"/>
    <s v="Não informado pela instituição"/>
    <s v="Não informado pela instituição"/>
    <s v="Fazer viver, deixar morrer : modos de operação do racismo da biopolítica à necropolítica"/>
    <x v="7"/>
    <s v="Universidade Federal do Paraná (UFPR)"/>
    <x v="39"/>
    <s v="Não informado pela instituição"/>
    <s v="Não informado pela instituição"/>
    <s v="Não informado pela instituição"/>
    <s v="Não informado pela instituição"/>
    <s v="openAccess"/>
    <x v="0"/>
    <s v="Foucault, Michel, 1926-1984||Racismo - Brasil||Biopolítica||Colonizaçao||Relações raciais||Filosofia"/>
    <s v="Não informado pela instituição"/>
    <s v="por"/>
    <s v="Orientadora: Profa. Dra. Juliana Fausto de Souza Coutinho"/>
    <s v="https://hdl.handle.net/1884/77438"/>
    <s v="Não informado pela instituição"/>
    <s v="Não informado pela instituição"/>
    <s v="Não informado pela instituição"/>
  </r>
  <r>
    <n v="121"/>
    <s v="Gonçalves, Pedro Alexandre Conceição Aires"/>
    <s v="Não informado pela instituição"/>
    <s v="Soares, Paulo Sérgio Gomes||Não informado pela instituição"/>
    <s v="Não informado pela instituição"/>
    <s v="Não informado pela instituição"/>
    <s v="Não informado pela instituição"/>
    <s v="O direito ao território das comunidades tradicionais: o papel da Defensoria Pública na defesa de grupos quilombolas no estado do Tocantins"/>
    <x v="7"/>
    <s v="Universidade Federal do Tocantins (UFT)"/>
    <x v="81"/>
    <s v="BR"/>
    <s v="Não informado pela instituição"/>
    <s v="Programa de Pós-Graduação em Prestação Jurisdicional e Direitos Humanos - PPGPJDH"/>
    <s v="CNPQ::CIENCIAS SOCIAIS APLICADAS::DIREITO"/>
    <s v="openAccess"/>
    <x v="0"/>
    <s v="Direitos Humanos. Direito à Terra. Comunidades Quilombolas. Prestação jurisdicional. Defensoria Pública. Human Rights. Right to Lland. Quilombola Communities. Adjudication. Public defense"/>
    <s v="Não informado pela instituição"/>
    <s v="por"/>
    <s v="O objetivo do Relatório Técnico é realizar uma análise da situação das comunidades quilombolas do estado do Tocantins pelas contradições evidenciadas nas dificuldades de materialização do direito ao território tradicional previsto na Constituição Federal de 1988 e em instrumentos normativos de Direito Internacional. A partir de uma perspectiva crítica, busca expor a forma como o campo antropológico e o jurídico se inter-relacionam para garantir os direitos constitucionais e materialização dos Direitos Humanos em franca contradição com os interesses das elites rurais brasileiras e expansão do agronegócio, bem como as tensões enfrentadas pelos remanescentes das comunidades quilombolas na luta pela titulação de suas terras. O método para análise da realidade e dos problemas enfrentados pelas comunidades foi o dialético associado à observação participante, procurando trazer à tona as contradições sociais observada no curso da atuaçào profissional junto às comunidades em defesa dos direitos fundamentais garantidos constitucionalmente e dos Direitos Humanos. Sendo assim, o estudo identifica e analisa – a partir dos princípios constitucionais – a prestação jurisdicional de instituições como a Defensoria Pública e Poder Judiciário do Estado do Tocantins frente aos conflitos decorrentes das disputas territoriais envolvendo o interesse de grupos específicos e as possíveis violações dos Direitos Humanos. Ao final os produtos frutos da pesquisa e das intervenções que auxiliaram o trabalho da Defensoria Pública no trato da matéria junto às 45 comunidades quilombolas do Tocantins, tais como: 1) proposta normativa apresentada ao Poder Executivo do Estado do Tocantins para fixação de cotas étnico-raciais em concursos públicos; 2) proposta de criação do Núcleo Especializado em Questões Étnicas e Combate ao Racismo da Defensoria Pública do Estado do Tocantins; 3) exposição de fotos virtual “Vida Quilombola: laços e povos tocantinenses”; 4) publicação de artigos científicos; 5) participação em eventos científicos e mesas redondas para aprofundamento dos debates."/>
    <s v="http://hdl.handle.net/11612/6656"/>
    <s v="Não informado pela instituição"/>
    <s v="Não informado pela instituição"/>
    <s v="GONÇALVES, Pedro Alexandre Conceição Aires. O direito ao território das comunidades tradicionais: o papel da Defensoria Pública na defesa de grupos quilombolas no estado do Tocantins. 2023.78f. Dissertação (Mestrado profissional e interdisciplinar em Prestação Jurisdicional e Direitos Humanos) – Universidade Federal do Tocantins, Programa de Pós-Graduação em Prestação Jurisdicional em Direitos Humanos, Palmas, 2023."/>
  </r>
  <r>
    <n v="122"/>
    <s v="Borges, Gildásia Pereira da Costa"/>
    <s v="Não informado pela instituição"/>
    <s v="Santos, Roberto de Souza||Não informado pela instituição"/>
    <s v="Não informado pela instituição"/>
    <s v="Não informado pela instituição"/>
    <s v="Não informado pela instituição"/>
    <s v="Educação escolar quilombola e o ensino de Geografia nas escolas públicas de Araguatins-TO: proposta curricular, legalidade e realidade"/>
    <x v="8"/>
    <s v="Universidade Federal do Tocantins (UFT)"/>
    <x v="81"/>
    <s v="BR"/>
    <s v="Não informado pela instituição"/>
    <s v="Programa de Pós-Graduação em Geografia - PPGG"/>
    <s v="CNPQ::CIENCIAS HUMANAS::HISTORIA"/>
    <s v="openAccess"/>
    <x v="0"/>
    <s v="Educação Escolar Quilombola. Ensino de Geografia. Relações étnico- raciais. Práticas pedagógicas. Quilombola School Education. Geography Teaching. Ethnic-Racial Relations. Pedagogical Practices"/>
    <s v="Não informado pela instituição"/>
    <s v="por"/>
    <s v="Este trabalho versa sobre a interface da Educação Escolar Quilombola pelo Ensino de Geografia, no Ensino Fundamental II das escolas públicas de Araguatins-TO, em cumprimento a uma educação para as relações étnico raciais, e valorização da comunidade remanescente de quilombo Ilha de São Vicente no campo da educação. Mesmo diante de todo o empenho dos professores de geografia, o resultado do estudo se mostra exíguo, pois há ausências latentes que obstaculizam a interfase entre as duas demandas no ambiente escolar. Portanto, essa exiguidade, parte da observância da ausência de formação continuada específica para os professores de geografia, da falta de um currículo multicultural, que visibilize a existência da população negra e das comunidades remanescentes de quilombos (CRQ’s) de maneira efetiva, como também a insuficiência de material didático que paute a história e cultura dos afrodescentes, incluindo os quilombos, e sua contribuição na formação do Brasil. Convém mencionar que, há um suporte legal para a aplicabilidade da Educação Escolar Quilombola, a Resolução Nº 02/18 que a torna uma modalidade de ensino, e define diretrizes para a valorização das CRQ’s no ambiente escolar, há também a Lei 10.639/03 que trata da obrigatoriedade do estudo da “História e cultura da África e afro-brasileira” nos estabelecimento escolares públicos e privados, esta última não é um dispositivo legal exclusivo para as CRQ’s, mas irrefutavelmente elas estão incluídas na sua prescrição. O estudo foi realizado por meio do estudo de caso, por meio de referencial teórico e por meio da pesquisa de campo através de entrevistas e aplicação de questionário. Trata-se de uma abordagem qualitativa. O objetivo da pesquisa é analisar as propostas pedagógicas dos professores de geografia e a atuação do poder público municipal e estadual, referente a Educação Escolar Quilombola no Ensino Fundamental II das escolas públicas de Araguatins- TO. O cenário evidencia que a atuação do poder público municipal e estadual, diante dos dispositivos legais que amparam a Educação Escolar Quilombola, é exígua, pois não geram resultados que tonifica uma educação para as relações étnicos raciais, capaz de romper com o racismo e o preconceito ainda vivo em relação as CRQ’s. A ausência de políticas educacionais que visibilize a população negra, ainda operante no sistema educacional da rede municipal e estadual de ensino em Araguatins-TO, cerceia a possibilidade de reconhecimento tão aspirado pelos remanescentes de quilombo Ilha de São Vicente."/>
    <s v="http://hdl.handle.net/11612/6034"/>
    <s v="Não informado pela instituição"/>
    <s v="Não informado pela instituição"/>
    <s v="BORGES, Gildásia Pereira da Costa. Educação escolar quilombola e o ensino de Geografia nas escolas públicas de Araguatins-TO: proposta curricular, legalidade e realidade. 2023. 100f. Dissertação (Mestrado em Geografia) – Universidade Federal do Tocantins, Programa de Pós-Graduação em Geografia, Porto Nacional, 2023."/>
  </r>
  <r>
    <n v="123"/>
    <s v="Passos, Rachel Aparecida de Aguiar"/>
    <s v="http://lattes.cnpq.br/7795991158144800"/>
    <s v="Souza, Letícia Godinho de||Não informado pela instituição"/>
    <s v="http://lattes.cnpq.br/4333929511296586||Não informado pela instituição"/>
    <s v="Souza, Letícia Godinho de||Seidl, Renata Aparecida de Souza||Dias, André Luiz Freitas||Não informado pela instituição||Não informado pela instituição"/>
    <s v="Não informado pela instituição"/>
    <s v="O acesso a cidadania pelas comunidades quilombolas através do fomento e do desenvolvimento de políticas públicas de igualdade: um estudo de caso"/>
    <x v="10"/>
    <s v="Fundação João Pinheiro (FJP)"/>
    <x v="87"/>
    <s v="Brasil"/>
    <s v="Escola de Governo Professor Paulo Neves de Carvalho"/>
    <s v="Programa de Mestrado em Administração Pública"/>
    <s v="CIENCIAS HUMANAS::SOCIOLOGIA"/>
    <s v="openAccess"/>
    <x v="0"/>
    <s v="Desenvolvimento comunitário||Quilombo Marinhos (Brumadinho – MG)||Cidadania quilombola"/>
    <s v="Não informado pela instituição"/>
    <s v="por"/>
    <s v="Appropriate access to citizenship by quilombola communities (communities initially founded by runaway groups of fugitive slaves) is attainable through the implementation of public policies of racial equality by the State. Quilombola communities are organizations of knowledge and traditions, built from the fight against racism, marked by the territorial resistance of black people, seeking the assertion of rights to preserve their way of life. They are a minority protected by the State through a legal framework founded on art. 68 of the ADCT – Ato das Disposições Constitucionais Transitórias (Transitory Constitutional Disposition Act) of the CRB/88 (Constitution of 1988) and public policies developed for this segment thereafter. This research analyses the implementation of public policies of racial equality and their role in the development of quilombola citizenship, avoiding the violation of rights and taking into consideration the specificities of these communities, for their proper social insertion. It is a qualitative research, of an exploratory nature, through a case study. To meet this objective, an analysis of racism as a social phenomenon and its influence on the current unequal distribution of rights is carried out, which reverberates in social tensions and in the struggle of black movements. Furthermore, it takes up the historical, cultural, social and political development of quilombola communities, elucidating their dilemmas. Then, it analyses the formation of public policies of racial equality and its implementation, by the three levels of government, based on a case study conducted in the quilombola community of Marinhos, located in the rural area of the city of Brumadinho-MG. A structured questionnaire was applied to 30 quilombola households, as well as interviews with 4 community leaders. Representatives of public authorities in the three levels of government were interviewed as well, through virtual media. Secondary data were also used, from different sources: IBGE (Brazilian Institute of Geography and Statistics), official documents (mainly of administrative procedure of the public defender's office – DPMG) and documents provided by the community itself. At last, it is evident a scenario of regression of public policies of racial equality and overcoming institutional racism, as well as the dismantling of institutions intended for quilombola communities since Programa Brasil Quilombola – PBQ (Brazil Quilombola Program), the transformation of SEPPIR (Department for Policies to Promote Racial Equality) into SNPIR (National Department for Policies to Promote Racial Equality) and the lowering of its status, until the very extinction of the theme in the PPA 2020-2023 (multiannual plan for 2020-2023). The current perspective shows the marginalization of communities in reaching citizenship."/>
    <s v="http://repositorio.fjp.mg.gov.br/handle/tede/521"/>
    <s v="Não informado pela instituição"/>
    <s v="Não informado pela instituição"/>
    <s v="Passos, Rachel Aparecida de Aguiar. O acesso a cidadania pelas comunidades quilombolas através do fomento e do desenvolvimento de políticas públicas de igualdade: um estudo de caso. 2021. 200 f. Dissertação (Programa de Mestrado em Administração Pública) - Fundação João Pinheiro, Belo Horizonte."/>
  </r>
  <r>
    <n v="124"/>
    <s v="Barbosa, Aline Miranda"/>
    <s v="Não informado pela instituição"/>
    <s v="Montenegro Gómez, Jorge Ramón, 1970-||Não informado pela instituição"/>
    <s v="Não informado pela instituição"/>
    <s v="Não informado pela instituição"/>
    <s v="Não informado pela instituição"/>
    <s v="Geo-grafias racializadas : comunidades quilombolas e natureza em disputa (Seabra - Bahia)"/>
    <x v="7"/>
    <s v="Universidade Federal do Paraná (UFPR)"/>
    <x v="39"/>
    <s v="Não informado pela instituição"/>
    <s v="Não informado pela instituição"/>
    <s v="Não informado pela instituição"/>
    <s v="Não informado pela instituição"/>
    <s v="openAccess"/>
    <x v="1"/>
    <s v="Quilombos - Diamantina, Chapada (BA)||Quilombos - Bahia||Posse da terra||Relações raciais||Geografia"/>
    <s v="Não informado pela instituição"/>
    <s v="por"/>
    <s v="Orientador: Prof °. Dr°. Jorge Ramón Montenegro Gómez"/>
    <s v="https://hdl.handle.net/1884/80712"/>
    <s v="Não informado pela instituição"/>
    <s v="Não informado pela instituição"/>
    <s v="Não informado pela instituição"/>
  </r>
  <r>
    <n v="125"/>
    <s v="Sousa, Selma Jesus de"/>
    <s v="http://lattes.cnpq.br/8170722680681259"/>
    <s v="Camargo, Climene Laura de||Não informado pela instituição"/>
    <s v="http://lattes.cnpq.br/5183002830901288||Não informado pela instituição"/>
    <s v="Camargo, Climene Laura de||Laperrière, Helene||Grimaldi, Monaliza Ribeiro Mariano||Não informado pela instituição||Não informado pela instituição"/>
    <s v="http://lattes.cnpq.br/5183002830901288||http://lattes.cnpq.br/0751611476852054||http://lattes.cnpq.br/5885427094602312||Não informado pela instituição||Não informado pela instituição"/>
    <s v="Isolamento social de crianças e de adolescentes quilombolas frente à pandemia da COVID-19: desafios, enfrentamentos e consequências"/>
    <x v="8"/>
    <s v="Universidade Federal da Bahia (UFBA)"/>
    <x v="19"/>
    <s v="Brasil"/>
    <s v="Escola de Enfermagem"/>
    <s v="Programa de Pós-Graduação em Enfermagem (PPGENF)"/>
    <s v="CNPQ::CIENCIAS DA SAUDE::ENFERMAGEM::ENFERMAGEM DE SAUDE PUBLICA"/>
    <s v="openAccess"/>
    <x v="0"/>
    <s v="Infecções por coronavírus||Grupo com Ancestrais do Continente Africano||Saúde da Criança||Enfermagem de Atenção Primária"/>
    <s v="Não informado pela instituição"/>
    <s v="por"/>
    <s v="O Isolamento Social tem sido a principal medida de controle da pandemia causa da pelo vírus SARS-CoV-2, que desde dezembro de 2019 tem afetado milhares de pessoas em todo o mundo. Populações em vulnerabilidade social, especialmente as comunidades Quilombolas, têm sofrido maiores impactos desta pandemia. No entanto, são escassos os trabalhos que investiguem os efeitos do isolamento social entre crianças e adolescentes que vivem em comunidades quilombolas. Objetivo: Compreender a percepção de crianças e adolescentes de uma comunidade quilombola sobre o isolamento social durante o período pandêmico. Método: Trata-se de um estudo exploratório, de abordagem qualitativa com crianças e adolescentes da comunidade quilombola de Praia Grande em Ilha de Maré, Salvador, Bahia. Os dados foram coletados por meio de entrevistas individuais,,Grupo Focal com base na seguinte questão norteadora e seus desdobramentos: Como foi o isolamento social para vocês durante a pandemia?As entrevistas foram gravadas, transcritas e submetidas a análise de conteúdo. Todos os aspectos éticos foram respeitados. Resultados: Foram entrevistadas sete crianças de seis a 12 anos. A análise dos dados apontou quatro categorias: a Covid-19 na perspectiva da criança; evitando a doença; mudanças na rotina durante a pandemia; e, consequências do distanciamento social. Conclusões: As crianças e adolescentes quilombolas demonstraram compreensão adequada sobre a doença e as formas de prevenção. Para elas, a interrupção da rotina escolar foi o principal impacto do distanciamento social. Ações intersetoriais envolvendo os serviços de atenção primária e as escolas devem ser priorizadas no planejamento das ações de enfermagem com vistas à promoção da saúde das crianças que vivem em comunidades quilombolas."/>
    <s v="https://repositorio.ufba.br/handle/ri/38472"/>
    <s v="Não informado pela instituição"/>
    <s v="Não informado pela instituição"/>
    <s v="SOUSA, Selma Jesus de. Isolamento social de crianças e de adolescentes quilombolas frente à pandemia da COVID-19: desafios, enfrentamento e consequências. Orientadora: Climene Laura de Camargo. 2023. Dissertação (Mestrado) – Enfermagem e Saúde, Escola de Enfermagem, Universidade Federal da Bahia, Salvador, 2023."/>
  </r>
  <r>
    <n v="126"/>
    <s v="Oliveira, de Jesus Pereira Chirlene"/>
    <s v="Não informado pela instituição"/>
    <s v="Ferreira, Silvia Lúcia||Não informado pela instituição"/>
    <s v="Não informado pela instituição"/>
    <s v="Ferreira, Silvia Lúcia||Silvia, Enilda Rosendo do||Nascimento, Enilda Rosendo do||Delgado, Josimara Aparecida||Araujo, Rosangela Janja Costa||Não informado pela instituição||Não informado pela instituição||Não informado pela instituição||Não informado pela instituição"/>
    <s v="Não informado pela instituição"/>
    <s v="Acesso e utilização de serviços de saúde por mulheres quilombolas para a promoção da saúde reprodutiva"/>
    <x v="0"/>
    <s v="Universidade Federal da Bahia (UFBA)"/>
    <x v="19"/>
    <s v="Brasil"/>
    <s v="Não informado pela instituição"/>
    <s v="Programa de Pós-Graduação Em Estudos Interdisciplinares sobre Mulheres, Gênero e Feminismo"/>
    <s v="Interdisciplinar"/>
    <s v="openAccess"/>
    <x v="0"/>
    <s v="Mulher quilombola||Direitos sexuais e reprodutivos||Acesso e utilização||Serviços de saúde"/>
    <s v="Não informado pela instituição"/>
    <s v="por"/>
    <s v="A saúde reprodutiva das mulheres quilombolas ainda tem pouca visibilidade na atualidade e mostrar essa realidade se configura como grande desafio. O presente estudo tem como objetivo geral: analisar o acesso e utilização dos serviços de saúde por mulheres quilombolas para a promoção da saúde reprodutiva na comunidade de Porto da Pedra – Maragogipe – BA e específicos: identificar o perfil social e reprodutivo das mulheres quilombolas e identificar elementos do acesso e utilização dos serviços de saúde na Atenção Básica. Considerando a importância da pesquisa social e sua dimensão investigativa para análise da realidade social foi adotado neste estudo a pesquisa qualitativa de natureza exploratória-descritiva e análise dos dados baseado na análise de conteúdo. A coleta de dados foi realizada com roteiro semiestruturado aplicado a 18 mulheres quilombolas em idade reprodutiva entre 18 e 49 anos que se autodeclararam pretas/pardas; com experiência reprodutiva, que utilizaram serviços da rede básica de saúde. Nos resultados apresenta-se o perfil social e reprodutivo das mulheres quilombolas e as categorias de análise: experiências com planejamento reprodutivo; a assistência no período gravídico-puerperal; o acesso e utilização de exames básicos de saúde reprodutiva; a percepção de condição de saúde segundo a raça/etnia e as relações estabelecidas com (as)os profissionais de saúde da Atenção Básica. Identificam-se as principais dificuldades que as mulheres quilombolas possuem para o acesso e utilização de serviços de saúde reprodutiva, onde a distância dos serviços em relação à localização do território e ausência de meio de transporte rápido e adequado foi apontada como central. Outros aspectos importantes identificados foram: ausência de planejamento reprodutivo, resultando em gravidez indesejada; desconhecimento e dificuldades de acesso para o acompanhamento do pré-natal, dificuldades para a realização do parto e assistência pós-parto; dificuldade para a marcação de consultas e realização de exames básicos; presença de racismo institucional."/>
    <s v="http://repositorio.ufba.br/ri/handle/ri/23866"/>
    <s v="Não informado pela instituição"/>
    <s v="Não informado pela instituição"/>
    <s v="Não informado pela instituição"/>
  </r>
  <r>
    <n v="129"/>
    <s v="Santos, Thaís Calixto dos"/>
    <s v="Não informado pela instituição"/>
    <s v="Alves, Rita de Cassia Dias Pereira||Não informado pela instituição"/>
    <s v="Não informado pela instituição"/>
    <s v="Santos, Dyane Brito Reis||Oliveira, Rosy de||Santos, José Raimundo de Jesus||Não informado pela instituição||Não informado pela instituição||Não informado pela instituição||Não informado pela instituição"/>
    <s v="Não informado pela instituição"/>
    <s v="Universidade, Território e Emancipação: Quilombolas Estudantes no Ensino Superior"/>
    <x v="6"/>
    <s v="Universidade Federal da Bahia (UFBA)"/>
    <x v="19"/>
    <s v="Brasil"/>
    <s v="Não informado pela instituição"/>
    <s v="Estudos Interdisciplinares sobre a Universidade"/>
    <s v="Ciencias humanas e Sociais||Educação||Estudos Interdisciplinares"/>
    <s v="openAccess"/>
    <x v="0"/>
    <s v="Quilombolas||Ensino superior||Acesso||Permanencia||Ações afirmativas||Universidade"/>
    <s v="Não informado pela instituição"/>
    <s v="por"/>
    <s v="A pesquisa desenvolvida consistiu em estudar de que forma, os quilombolas estudantes da Universidade Federal do Recôncavo da Bahia, criam e recriam suas trajetórias escolares no ensino superior. Este trabalho visa destacar os principais elementos da questão histórica das constituição das comunidades negras rurais quilombolas, trazendo um panorama histórico, bem como considerações a respeito das comunidades quilombolas na Bahia e no Recôncavo. Após situar este assunto, refletimos como se deu o acesso à educação de maneira geral às comunidades negras rurais quilombolas e em especial e central deste estudo: como tem se dado o acesso de quilombolas no ensino superior, fazendo uma síntese dos processos de democratização, expansão e interiorização do ensino superior no Brasil sobretudo a partir da década de 2000. Ainda pretende-se aqui, lançar um olhar esmerado sobre a permanência desses estudantes no ensino superior, as estratégias formais e informais criadas para permanecer, demonstrando as lacunas institucionais apresentadas por eles(as) e enaltecendo-se seus laços comunitários, e suas alianças familiares para avistar suas formas peculiares de concluírem seus percursos formativos. A pesquisa é eminentemente de cunho qualitativo, com o uso de dispositivos metodológicos como observação participante, diários de campo, entrevistas e Rodas de Saberes e Formação, que juntos, permitiram uma rica experiência em que almejou-se transpor neste trabalho. Além disso foi preciso utilizar fontes primárias como documentos oficiais e referências bibliográficas. Com as análises realizadas, pude perceber que há uma demanda crescente e reprimida por vagas para quilombolas e também indígenas na UFRB, e que, portanto, merece ser pensado mecanismos que ampliem o número de vagas. Outro fator observado foram o quanto as formas de permanência entre quilombolas de comunidades diferentes, variam em algumas questões, mas que em geral giram em torno da busca por reconhecimento de suas identidades, de como o racismo velado ataca suas subjetividades e portanto a permanência qualificada, e ainda as dificuldades em conciliar o trabalho com a enorme carga de leituras e trabalhos da universidade, a dificuldade de participação em atividades de pesquisa e extensão entre outras questões que merecem uma lente mais acurada para se pensar ações afirmativas de permanência para quilombolas no ensino superior."/>
    <s v="http://repositorio.ufba.br/ri/handle/ri/25339"/>
    <s v="Não informado pela instituição"/>
    <s v="Não informado pela instituição"/>
    <s v="Não informado pela instituição"/>
  </r>
  <r>
    <n v="131"/>
    <s v="Fernandes, Lucas Jesus"/>
    <s v="http://lattes.cnpq.br/5924722810134695"/>
    <s v="Camargo, Climene Laura de||Não informado pela instituição"/>
    <s v="http://lattes.cnpq.br/5183002830901288||Não informado pela instituição"/>
    <s v="Sampaio, Cristina Andrade||Morais, Aisiane Cedras||Palombo, Claudia Nery Teixeira||Não informado pela instituição||Não informado pela instituição"/>
    <s v="http://lattes.cnpq.br/4349732641428502||Não informado pela instituição||http://lattes.cnpq.br/3867038505036888||Não informado pela instituição||Não informado pela instituição"/>
    <s v="Itinerário terapêutico de pessoas quilombolas com sinais e sintomas sugestivos da Covid-19"/>
    <x v="8"/>
    <s v="Universidade Federal da Bahia (UFBA)"/>
    <x v="19"/>
    <s v="Brasil"/>
    <s v="Escola de Enfermagem"/>
    <s v="Programa de Pós-Graduação em Enfermagem (PPGENF)"/>
    <s v="CNPQ::CIENCIAS DA SAUDE::ENFERMAGEM::ENFERMAGEM DE SAUDE PUBLICA"/>
    <s v="openAccess"/>
    <x v="0"/>
    <s v="Acesso aos serviços de saúde||Grupo com Ancestrais do Continente Africano||Itinerário Terapêutico"/>
    <s v="Não informado pela instituição"/>
    <s v="por"/>
    <s v="O Itinerário Terapêutico (IT) pode ser caracterizado como o conjunto de práticase estratégias de cuidado adotadas por pessoas e famílias, englobando a motivação que direcionaa busca por cuidados, que está associada ao contexto sociocultural e à disponibilidade de recursos. Descrever os IT de pessoas quilombolas com sinais e sintomas sugestivos da Covid-19. Trata- se de um estudo descritivo, com abordagem qualitativa, que tevecomo suporte teórico a Teoria Transcultural do Cuidado de Madeleine Leininger. Para contextualizar o objeto de estudo, buscou-se aprofundamento nas temáticas: Itinerário Terapêutico na busca por cuidados em saúde, condições de vida e saúde da população negra noBrasil. O estudo foi desenvolvido na comunidade quilombola de Praia Grande, localizada na Ilha de Maré, em Salvador-BA, com vinte e seis entrevistados que apresentaram sinais e sintomas sugestivos da Covid-19. Os dados foram coletados de dezembro/2021 a janeiro/2022por meio de entrevista semiestruturada, após aprovação da pesquisa pelo Comitê de Ética em Pesquisa da Universidade Federal da Bahia, sob o protocolo no 5.138.214. Para tratamento dosdados foi utilizada a técnica de análise de conteúdo temática de Bardin. As percepções acerca dos sintomas gripais apresentados no período pandêmico são plurais e abarcam desde fatores biológicos até problemas e necessidades relacionadas ao contexto social e geográfico da comunidade, que também influenciam na construção do IT. Com este estudo, permitimos que a população do quilombo compartilhassem suas experiências e expressassem as dificuldades enfrentadas no acesso aos serviços de saúde do subsistema formal, o que serviu de diagnóstico das fragilidades e insuficiência deste subsistema. Há necessidade de elaboração de políticas públicas que garantam à comunidade quilombola de Praia Grande o acesso integral aos serviços ofertados pelo sistema formal, possibilitando o alcance do cuidado congruente referido por Leininger."/>
    <s v="https://repositorio.ufba.br/handle/ri/38096"/>
    <s v="Não informado pela instituição"/>
    <s v="Não informado pela instituição"/>
    <s v="FERNANDES, Lucas Jesus. Itinerário terapêutico de pessoas quilombolas com sinais e sintomas sugestivos da covid-19. Trabalho de Conclusão de Curso (Dissertação). Programa de Pós-Graduação em Enfermagem e Saúde. Escola de Enfermagem da Universidade Federal da Bahia. Orientadora: Dr.a Climene Laura de Camargo. Coorientadora: Maria Carolina Ortiz Whitaker"/>
  </r>
  <r>
    <n v="132"/>
    <s v="Santos, Paula Odilon dos"/>
    <s v="Não informado pela instituição"/>
    <s v="Barreto, Paula Cristina da Silva||Não informado pela instituição"/>
    <s v="Não informado pela instituição"/>
    <s v="Carvalho, Maria Rosário Gonçalves de||Silva, Valdélio||Não informado pela instituição||Não informado pela instituição||Não informado pela instituição||Não informado pela instituição"/>
    <s v="Não informado pela instituição"/>
    <s v="Ser quilombola no sertão: tijuaçu, lutas e resistências no processo de construção identitária"/>
    <x v="4"/>
    <s v="Universidade Federal da Bahia (UFBA)"/>
    <x v="19"/>
    <s v="Brasil"/>
    <s v="Não informado pela instituição"/>
    <s v="Programa de Pós-Graduação em Estudos Étnicos e Africanos"/>
    <s v="Não informado pela instituição"/>
    <s v="openAccess"/>
    <x v="0"/>
    <s v="Comunidade Quilombola||Tijuaçu||Identidade||Sertão||Negritude||Quilombos - Bahia - historia"/>
    <s v="Não informado pela instituição"/>
    <s v="por"/>
    <s v="Desde o ato de criação do Artigo nº 68 do Ato das Disposições Constitucionais Transitórias – ADCT – da Constituição Federal de 1988, operacionalizou-se no país um burilamento em relação à existência das diversas comunidades negras rurais. Em 1995, quando este decreto entra realmente em vigor, observa-se por parte do Movimento Negro, da Academia, dos setores jurídicos e, principalmente por parte dos próprios atores sociais que residem nessas comunidades, uma movimentação pela busca da compreensão e implementação desse artigo, que veio a alterar significativamente a maneira como esses sujeitos, até então dispersos e silenciados nos diversos cantos e recantos deste país no que se refere a sua negritude, formas de organização política, social e cultural, passaram a ser divisados e tratados perante o Estado-nação, tornando-se então atores sociais ressurgidos e detentores de direitos políticos específicos. Esta pesquisa focaliza como se deu este acontecimento na comunidade quilombola de Tijuaçu, objetivando demonstrar como acontece o processo de construção identitária destes agentes, sua conversão simbólica de atores sociais negros que, até o final da década de 1990, conheciam apenas o racismo e a discriminação por parte do entorno social que os envolve, tendo como principal justificativa para este comportamento o fato de a comunidade ser referida como sendo “as terras dos Pretos do Lagarto”, para atores sociais remanescentes de quilombo, procurando focalizar e demonstrar ao leitor (a) como se deu a apropriação deste princípio no interior deste grupo étnico, como ele se processa no momento presente, bem como demonstrar suas lutas e resistências empreendidas secularmente para ser e permanecer negro em um contexto social que refuta sua existência e organização como grupo étnico diferenciado: o sertão da Bahia. Trata-se de uma pesquisa de natureza etnográfica que utilizou como principais instrumentos para a coleta de dados: a observação-participante - caracterizada pela convivência da pesquisadora junto ao grupamento aqui descrito - conversas informais mantidas ao longo do desenvolvimento deste estudo e entrevistas semiestruturadas, cujos roteiros encontram-se anexados a esta pesquisa. Estas entrevistas foram interpretadas com base na Análise do Discurso dos informantes e os resultados encontram-se descritos ao longo dos capítulos que compõem este estudo."/>
    <s v="http://repositorio.ufba.br/ri/handle/ri/24228"/>
    <s v="Não informado pela instituição"/>
    <s v="Não informado pela instituição"/>
    <s v="Não informado pela instituição"/>
  </r>
  <r>
    <n v="133"/>
    <s v="Silva, Maria José da"/>
    <s v="Não informado pela instituição"/>
    <s v="Não informado pela instituição"/>
    <s v="Não informado pela instituição"/>
    <s v="Não informado pela instituição"/>
    <s v="Não informado pela instituição"/>
    <s v="Mulheres quilombolas: trajetórias de luta no território tradicional de Cruz da Menina, Dona Inês - PB"/>
    <x v="7"/>
    <s v="Universidade Federal da Paraíba (UFPB)"/>
    <x v="41"/>
    <s v="Não informado pela instituição"/>
    <s v="Não informado pela instituição"/>
    <s v="Não informado pela instituição"/>
    <s v="Não informado pela instituição"/>
    <s v="openAccess"/>
    <x v="0"/>
    <s v="Mulheres quilombolas||Direitos humanos||Território Cruz da Menina (PB)||Quilombola women||Human rights||Territory Cruz da Menina (PB)||CNPQ::CIENCIAS HUMANAS"/>
    <s v="Não informado pela instituição"/>
    <s v="por"/>
    <s v="The present research was carried out in the quilombola community of Cruz da Menina, located in the municipality of Dona Inês/PB. From the reality experienced in the community, we seek to analyze the process of construction of ethnic territorialities from the perspective of Human Rights and the struggle for quilombola territory in order to identify their territorial dynamics. As well as understanding the participation of quilombola women as community leaders in the struggle for territory and their main challenges in the various spaces of political representation outsider and within the community. We start from a qualitative approach, through a bibliographic survey, field work and documental research, carried out in the Brazilian Digital Library of Theses and Dissertations, as well as in institutional sites that we access legislations, decrees, conventions that regulate and deal with the legal-political process. Of quilombola lands. We use the concepts of territory and territoriality from the dialogue with RAFFESTIN (1993), BONNEMAISON (1999), HAESBAERT (1999), FREDRICH (2018) and MARQUES (2015); on quilombola women, we support FIABANI (2017) and DEALDINA (2020); about quilombo we discuss from with RATTS (2006), NASCIMENTO (2021) and ALMEIDA (2010); colonialism, coloniality of power and decoloniality: QUIJANO (2005), CÉSAIRE (2020); decolonial black feminism, gender coloniality, intersectionality we trimmed in VERGÈS (2020), CARNEIRO (2011), CRENSHAW (2002), LUGONES (2014), AKOTIRENE (2019); regarding the discussion on Human Rights we use HUNT (2009), PIRES (2017), FLORES (2009), Amefricanidade GONZALEZ (2020), memory we use BOSI (1994), HALBWACHS (1968) and racismo from the perspectives presented by KILOMBA (2019), ALMEIDA (2018). We carried out fieldwork through the script of semi-structured interviews, seeking to obtain information through the memory and reality of the present time of the women of Cruz da Menina. From the reflections carried out, we consider that the State has not complied with the guarantee of the territorial rights of the quilombolas, as well as other public policies that ensure the physical and cultural reproduction of these groups. The allocation of resources is scarce, being insufficient for these communities to maintain themselves in traditional territories."/>
    <s v="https://repositorio.ufpb.br/jspui/handle/123456789/26670"/>
    <s v="Não informado pela instituição"/>
    <s v="Não informado pela instituição"/>
    <s v="Não informado pela instituição"/>
  </r>
  <r>
    <n v="134"/>
    <s v="Filgueira, Débora Louise"/>
    <s v="Não informado pela instituição"/>
    <s v="Não informado pela instituição"/>
    <s v="Não informado pela instituição"/>
    <s v="Não informado pela instituição"/>
    <s v="Não informado pela instituição"/>
    <s v="Identidade, territorialidade e o processo de regularização fundiária da comunidade quilombola de Mituaçu - PB"/>
    <x v="11"/>
    <s v="Universidade Federal da Paraíba (UFPB)"/>
    <x v="41"/>
    <s v="Não informado pela instituição"/>
    <s v="Não informado pela instituição"/>
    <s v="Não informado pela instituição"/>
    <s v="Não informado pela instituição"/>
    <s v="openAccess"/>
    <x v="0"/>
    <s v="Direitos humanos||Território||Quilombola||Regularização fundiária||Human rights||Territory||Land regularization||CNPQ::CIENCIAS HUMANAS"/>
    <s v="Não informado pela instituição"/>
    <s v="por"/>
    <s v="The recognition of the right to land for the Remaining Quilombos Communities is ensured under the terms of art. 68 of the Transitional Constitutional Provisions Act - ADCT of the Federal Constitution of 1988. Despite the significant legislative advance, several legal, political and governmental strategies, marked by structural racism, lead to the State's inability to promote land regularization in these territories. The struggles involving the realization of this right reveal the colonial structures of exercise of power present in the State and in its organs, Executive, Legislative or Judiciary, which seek to devalue the trajectories of resistance that these communities have led to have their rights guaranteed. In this context, the present study aims to analyze the strengthening of ethnic identity and quilombola autonomy from the process of land regularization in Mituaçu - PB. It’s specific objectives are: to study the process of building the subjects' identity and ethnic territoriality, to analyze the effectiveness of public policies, national and local, of territorial development, how they interfere the structure of the quilombola territory and also to evaluate the mobilization and political participation residents in claiming their land. The work brings a discussion about constitutional protection to the territory, considering it as a Human Right for Traditional Communities. The theoretical-methodological construction of the analysis is based on the humanistic cultural approach influenced by the critical theory of knowledge. The research was anchored in qualitative data based on the bibliographic and documentary review, based on interdisciplinarity, since it searches in several scientific fields, such as Geography, Law, Sociology and Anthropology, for its foundation. We conducted fieldwork and semi-structured interviews, in addition to photographic, audio and field notebooks to reinforce the understanding of the territorial dynamics and the struggle for land in Mituaçu - PB. We conclude that the process of land regularization of Mituaçu, despite the inumerous dificulties it faces, appears as a “new” element that has aroused in some residents the need to reaffirm their histories, not only in an inert movement to recall historical facts, but of build new dynamics and interpretations about their identities and their territories, involving processes of resignification from an awareness about racism, the modes of oppression and legal, social and economic invisibility to which they were subjected for centuries, allowing them to create an identity in the discordant sense of the colonial logic, from a critical conception that has made this process of political struggle for land to make possible relationships and interactions between the group in order to guarantee its autonomy."/>
    <s v="https://repositorio.ufpb.br/jspui/handle/123456789/20361"/>
    <s v="Não informado pela instituição"/>
    <s v="Não informado pela instituição"/>
    <s v="Não informado pela instituição"/>
  </r>
  <r>
    <n v="135"/>
    <s v="Silva, Maria Liliane Santos da"/>
    <s v="Não informado pela instituição"/>
    <s v="Não informado pela instituição"/>
    <s v="Não informado pela instituição"/>
    <s v="Não informado pela instituição"/>
    <s v="Não informado pela instituição"/>
    <s v="O fortalecimento da identidade quilombola a partir do livro literário em uma turma multisseriada: um estudo de caso na E. M. Educador Paulo Freire, no quilombo Cruz da Menina - PB"/>
    <x v="11"/>
    <s v="Universidade Federal da Paraíba (UFPB)"/>
    <x v="41"/>
    <s v="Não informado pela instituição"/>
    <s v="Não informado pela instituição"/>
    <s v="Não informado pela instituição"/>
    <s v="Não informado pela instituição"/>
    <s v="openAccess"/>
    <x v="0"/>
    <s v="Identidade quilombola||Livros paradidáticos||Prática-didática pedagógica||Quilombo identity||Paradidactic books||Pedagogical practice-didactics||CNPQ::CIENCIAS HUMANAS::EDUCACAO"/>
    <s v="Não informado pela instituição"/>
    <s v="por"/>
    <s v="Our study is part of the perspective of working with paradidactic books and quilombola schools in order to favor the adoption of values based on quilombola identity principles. We bring as locus of the research, the Municipal School Educator Paulo Freire, located in community of quilombola, Cruz da Menina, rural area of the municipality of Dona Inês- PB. We sought to analyze how the teacher works with the paradidactic books in the school to strengthen the quilombola identity. Above all, our research is consistent with what proposes Law No. 10,639/2003, for the guarantee of the teaching of African and Afro-Brazilian history and culture. We are based on the studies of Cavalleiro (2003, 2005); Gomes (2006, 2010); Zilberman (2003); Zilberman; Lajolo (2005) and Coelho (2000, 2010). In this direction, our research is qualitative of the single case study type, for this we rely on Robert Yin (2015) when we study a specific unit within a given context. We used for data collection and construction, the documentary analysis of the paradidactic books listed by the teacher of the said school as the most used to work the quilombola identity in his multiserial class from 2nd to 5th grade. These books are respectively: &quot;Mama Panya's Pancakes&quot; – Songs of the World Collection by Mary and Rich Chamberlin; &quot;Song of the African Peoples&quot; by Fernando Paixão; &quot;Children: Look at Africa and see Brazil&quot;, by Pierre Verger and &quot;My African grandfather&quot; by Carmen Lúcia Campos. Similarly, a semi-structured interview was conducted with the teacher in charge of the class, based on Bauer and Gaskell (2015). We used content analysis Bardin (2011), Minayo (2016). In this context, we understand the importance of work from the paradidactic books of ethnic-racial themes to confront racism, however, it is necessary to look closely at the teacher (a) in the selection and didactic treatment of these works, not running the risk of passing through a still racist ideology."/>
    <s v="https://repositorio.ufpb.br/jspui/handle/123456789/20991"/>
    <s v="Não informado pela instituição"/>
    <s v="Não informado pela instituição"/>
    <s v="Não informado pela instituição"/>
  </r>
  <r>
    <n v="136"/>
    <s v="Cavalcante, Ygor Yuri de Luna"/>
    <s v="Não informado pela instituição"/>
    <s v="Não informado pela instituição"/>
    <s v="Não informado pela instituição"/>
    <s v="Não informado pela instituição"/>
    <s v="Não informado pela instituição"/>
    <s v="O ensino de geografia na educação quilombola: experiência na Escola Municipal de Ensino Fundamental Professora Antônia Socorro da Silva Machado - Comunidade Negra Paratibe,PB"/>
    <x v="4"/>
    <s v="Universidade Federal da Paraíba (UFPB)"/>
    <x v="41"/>
    <s v="Não informado pela instituição"/>
    <s v="Não informado pela instituição"/>
    <s v="Não informado pela instituição"/>
    <s v="Não informado pela instituição"/>
    <s v="openAccess"/>
    <x v="0"/>
    <s v="Ensino de Geografia||Educação Quilombola||Currículo Escolar Quilombola||Teaching Geography||Quilombola Education||Quilombo School Curriculum||CIENCIAS EXATAS E DA TERRA::GEOCIENCIAS"/>
    <s v="Não informado pela instituição"/>
    <s v="por"/>
    <s v="This dissertation deals with the contributions of the geography subject for an ethno-racial education at the Municipal School of Basic Education Professor Antonia Socorro da Silva Machado ( EMEFPASSM ) , which serves students of the Elementary School II, coming from the quilombola lands of Paratibe s Black Community ( CNP ) , located in the south region of João Pessoa city . Our goal was to investigate the contributions of a scholar Geography to a quilombola s education through a field research about educational practices that were studied by the geography teacher and her students in the classroom. Geography teaching inserted in a context ethno-cultural and political- ideological present in the school with educators, students , school board and municipal and quilombola community with quilombola leaders , shows itself as one of the elements of the school curriculum, training citizens which allows an understanding of their socio-space living realities . In a pursuit of a better understanding of the studied subject, this research is divided into four chapters , each one of them are addressed different theoretical bases, dialogues and interpretations that have been established or accomplished . In the first chapter was held a discussion about the method and the methodological procedures in order to understand the reality experienced in a qualitative perspective . The second chapter deals with the process of construction of this territorial quilombola community , relating their reality with other quilombola communities from a historical rescue summary of the education for African descent and Quilombolas the political demands of them , and how the Geography subject can contribute to this type of education . The third chapter conducts an investigation into the founder and teacher of this school, emphasizes the relationship of the school curriculum quilombola with Law 10.639/03 and its influences in quilombola territorial identity and the struggle against racism in school , finishing from an analysis on the training of the geography teachers for an quilombola education. The fourth chapter attempts to show the field research conducted by an investigation that , at first becomes descriptive , while in the second phase, an analysis is made of the school practices experienced in the classroom ."/>
    <s v="CAVALCANTE, Ygor Yuri de Luna. O ensino de geografia na educação quilombola: experiência na Escola Municipal de Ensino Fundamental Professora Antônia Socorro da Silva Machado - Comunidade Negra Paratibe,PB. 2013. 199 f. Dissertação (Mestrado em Geografia) - Universidade Federal da Paraí­ba, João Pessoa, 2013.||https://repositorio.ufpb.br/jspui/handle/tede/5835"/>
    <s v="Não informado pela instituição"/>
    <s v="Não informado pela instituição"/>
    <s v="Não informado pela instituição"/>
  </r>
  <r>
    <n v="137"/>
    <s v="Caetano, Lindemberg Ribeiro"/>
    <s v="Não informado pela instituição"/>
    <s v="Lopes, Ivonete da Silva||Não informado pela instituição"/>
    <s v="Não informado pela instituição"/>
    <s v="Não informado pela instituição"/>
    <s v="Não informado pela instituição"/>
    <s v="Mulheres quilombolas do Buieié, Viçosa-MG: articulação e resistência frente aos desafios da Covid-19"/>
    <x v="8"/>
    <s v="Universidade Federal de Viçosa (UFV)"/>
    <x v="61"/>
    <s v="Não informado pela instituição"/>
    <s v="Não informado pela instituição"/>
    <s v="Extensão Rural"/>
    <s v="Sociologia Rural"/>
    <s v="openAccess"/>
    <x v="0"/>
    <s v="Não informado pela instituição"/>
    <s v="Não informado pela instituição"/>
    <s v="por"/>
    <s v="Esta pesquisa teve por finalidade compreender as estratégias adotadas pelas mulheres da Comunidade Quilombola do Buieié (Viçosa-MG) para a sobrevivência e manutenção da saúde durante a pandemia. Especificamente, buscou-se: identificar como as condições estruturais e as desigualdades sociais influenciam nas estratégias de resistência adotadas pelas quilombolas da comunidade durante a pandemia; mapear quais estratégias para o enfrentamento da pandemia foram mobilizadas por mulheres quilombolas, bem como a adesão a essas ações; e analisar, junto ao público feminino, a relação entre as ações de prevenção à Covid-19 realizadas e o processo de mobilização e articulação dentro da comunidade. A investigação tem caráter exploratório e foi realizada com 10 mulheres, entre 18 e 58 anos, adotando um roteiro semiestruturado. A pesquisa bibliográfica traz a discussão sobre os conceitos-chave: Quilombismo, Racismo Estrutural, Interseccionalidade e Categorias da diferença. Constatou-se que as condições de desigualdade, pobreza e preconceito racial, mobilizaram a ação solidária de mulheres quilombolas na coleta e distribuição de máscaras, álcool em gel e cestas básicas para a comunidade. Essas ações garantiram uma maior segurança em relação à disseminação da doença no local. Ações divulgadas através de unidades sociais online, ou grupos de conversa em redes sociais digitais, que na comunidade estudada foram mediações entre as ações e seus/as beneficiários/as. Palavras-chave: TIC. Hiatos Digitais de Gênero. Comunicação e Saúde."/>
    <s v="https://locus.ufv.br//handle/123456789/31558"/>
    <s v="Não informado pela instituição"/>
    <s v="Não informado pela instituição"/>
    <s v="CAETANO, Lindemberg Ribeiro. Mulheres quilombolas do Buieié, Viçosa-MG: articulação e resistência frente aos desafios da Covid-19. 2023. 130 f. Dissertação (Mestrado em Extensão Rural) - Universidade Federal de Viçosa, Viçosa. 2023."/>
  </r>
  <r>
    <n v="138"/>
    <s v="Irislane Pereira Moraes"/>
    <s v="http://lattes.cnpq.br/8275684647902866"/>
    <s v="Mariana Petry Cabral||Não informado pela instituição"/>
    <s v="http://lattes.cnpq.br/4689226568364722||Não informado pela instituição"/>
    <s v="Magda dos Santos Ribeiro||Patrícia Marinho de Carvalho||Rosinalda Correa da Silva Simoni||Joseline Simone Barreto Trindade||Não informado pela instituição"/>
    <s v="Não informado pela instituição"/>
    <s v="Arqueologia ‘na flor da terra’ quilombola : ancestralidade e movimentos Sankofa no território dos povos do Aproaga - Amazônia Paraense"/>
    <x v="10"/>
    <s v="Universidade Federal de Minas Gerais (UFMG)"/>
    <x v="36"/>
    <s v="Brasil"/>
    <s v="FAF - DEPARTAMENTO DE ANTROPOLOGIA E ARQUEOLOGIA"/>
    <s v="Programa de Pós-Graduação em Antropologia"/>
    <s v="Não informado pela instituição"/>
    <s v="openAccess"/>
    <x v="1"/>
    <s v="Arqueologia Sankofa||Povos do Aproaga||Quilombolas||Diáspora africana||Ancestralidade||Amazônia"/>
    <s v="Não informado pela instituição"/>
    <s v="por"/>
    <s v="Este trabalho versa essencialmente sobre conhecimento, ou seja, acerca dos modos de conhecer e gerarmos (re)conhecimentos. Emerge em distinção afrontosa ao modo de conhecer ocidental branco cis-hetero cristão moderno, ora hegemônico na academia com sua respectiva (re)produção sistemática de violências epistêmicas, individualismos, invisibilidades e silenciamentos. Trata-se, portanto, de um aquilombamento em múltiplas dimensões, que para tanto, tenho me afrorreferenciado nesta pratica de desobediência epistêmica e existencial. Enquanto arqueólogue, reivindico e demarco a urgência de (re)fazermos também a arqueologia como um modo de conhecer elaborado a partir de uma prática decolonial e conforme perspectivas afrorreferenciadas. Em movimentos Sankofa a própria tese faz-se uma experiência coletiva, práxis de (re)conhecimentos de existências e saberes orgânicos, por sua vez Orientada pela ancestralidade que me constitui e reverencio no Terreiro e em coletividade afrodiaspórica. Para além do alcance de objetivos formais da arqueologia, tencionamos a prática e reflexividade da relação de conhecimento como condições de possibilidade e decorrente de vivências coexistênciais entre seres e saberes orgânicos negro-quilombolas. Assim, a própria produção e troca de conhecimentos deriva de confluências contracolonialistas e dos movimentos de andança Sankofa, compartilhados em especial com as comunidades quilombolas dos Povos do Aproaga. Nesse contexto, os Povos do Aproaga são como se autodenominam algumas comunidades quilombolas (re)existentes na Amazônia Paraense, baixo curso do Rio Capim. Enquanto que Sankofa é uma imagem-potência de origem africana adotada nessa caminhada de (re)conhecimentos, pois possibilita comunicar as reivindicações concernentes aos direitos de nós gentes afrodiaspóricas em relação à reparação da violência sofrida com a escravidão, colonização e o racismo, de afinal podermos voltar às nossas origens e ancestrais, de colocarmos em afroperspectiva as nossas memórias e temporalidades, de maneira que realmente nos interessem e façam sentindo em nossas histórias e comunidades de matrizes africanas."/>
    <s v="http://hdl.handle.net/1843/50237"/>
    <s v="Não informado pela instituição"/>
    <s v="Não informado pela instituição"/>
    <s v="Não informado pela instituição"/>
  </r>
  <r>
    <n v="140"/>
    <s v="Gomes, Wanessa da Silva"/>
    <s v="Não informado pela instituição"/>
    <s v="Gurgel, Idê Gomes Dantas||Não informado pela instituição"/>
    <s v="Não informado pela instituição"/>
    <s v="Não informado pela instituição"/>
    <s v="Não informado pela instituição"/>
    <s v="Terra é saúde: a determinação social da saúde na comunidade quilombola do Castainho, Garanhuns, Pernambuco"/>
    <x v="5"/>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Caracteriza-se como uma pesquisa-ação e encontra-se no paradigma da determinação social da saúde. Teve como objetivo analisar os processos de determinação social da saúde na comunidade quilombola do Castainho, localizada no município de Garanhuns, Pernambuco. O Círculo de Cultura foi utilizado como uma das técnicas de coleta e intervenção, onde foram realizados seis encontros com uma média de 8 participantes. Buscamos ainda os escritos no diário de campo e documentos de interesse ao estudo. Todos estes foram analisados por meio da Análise de Conteúdo. Foram entrevistados 10 sujeitos/participantes, os dados obtidos por esta técnica foram analisados através do Discurso do Sujeito Coletivo. Os resultados estão divididos em quatro blocos, onde discutem: 1. A percepção de saúde dos sujeitos/participantes que se assemelha ao conceito ampliado de saúde; 2. As necessidades em saúde relatadas, referentes a um atendimento integral nos serviços de saúde e que tenha uma postura anti-racista, além de uma alimentação saudável e a garantia de acesso a água; 3. As relações da saúde com a natureza, com a cultura, as práticas em saúde desenvolvidas na comunidade e as questões referentes ao racismo, sendo estes os processos relacionados a determinação social da saúde na comunidade; 4. Os processos protetores e destrutivos da saúde com o olhar para os 4 ‘S’ da vida propostos por Breilh, onde observamos que a Sustentabilidade no Castainho só é possível por meio do direito ao território; a Soberania se dá por meio do fortalecimento da cultura; a Solidariedade é construída na luta contra o racismo e na identidade quilombola; e a (bio)segurança é o conjunto desses elementos que apontam para um viver digno. Concluímos afirmando a importância em se trilhar um caminho de fortalecimento da autonomia do povo quilombola, para que possam construir suas vidas de forma sustentável, soberana, solidária e biossegura."/>
    <s v="https://www.arca.fiocruz.br/handle/icict/55494"/>
    <s v="Não informado pela instituição"/>
    <s v="Não informado pela instituição"/>
    <s v="GOMES, Wanessa da Silva. Terra é saúde: a determinação social da saúde na comunidade quilombola do Castainho, Garanhuns, Pernambuco. 2019. 178 p. Tese, (doutorado)-Instituto Aggeu Magalhães, Fundação Oswaldo Cruz, Recife, 2019."/>
  </r>
  <r>
    <n v="142"/>
    <s v="Rocha, Márcia Sacramento"/>
    <s v="http://lattes.cnpq.br/4631952830612859"/>
    <s v="Vieira, Suzane de Alencar||Não informado pela instituição"/>
    <s v="http://lattes.cnpq.br/5311157252579292||Não informado pela instituição"/>
    <s v="Vieira, Suzane de Alencar||Ribeiro, Cristiane Maria||Ratts, Alecsandro José Prudêncio||Silva, Givânia Maria da||Não informado pela instituição"/>
    <s v="Não informado pela instituição"/>
    <s v="Ser educador quilombola é nos encontrar uns nos outros: uma etnografia sobre educação quilombola antirracista baseada na ciência do quilombo de extrema"/>
    <x v="8"/>
    <s v="Universidade Federal de Goiás (UFG)"/>
    <x v="20"/>
    <s v="Brasil"/>
    <s v="Faculdade de Ciências Sociais - FCS (RMG)"/>
    <s v="Programa de Pós-graduação em Antropologia Social (FCS)"/>
    <s v="CIENCIAS HUMANAS::SOCIOLOGIA::SOCIOLOGIA RURAL"/>
    <s v="openAccess"/>
    <x v="0"/>
    <s v="Quilombo de extrema||Saberes próprios e metodologias quilombolas||Educação antirracista||Desobediência ancestral"/>
    <s v="Quilombo de extrema||Quilombola knowledge and methodologies||Anti-racist education||Ancestral disobedience"/>
    <s v="por"/>
    <s v="The present ethnography addresses the mechanisms we use to fight for our existences through the antiracist quilombola education in Extrema. We present the battles against racism in the life of my people who have been resisting by playing, wandering in the quilombo based on our ancestral disobedience and quilombo stubbornness. Thus, we try to understand between the lines of racism that my quilombola people of Extrema have been living for years. What are the implications that all the racist violence has been causing in the lives of the quilombolas? What are the mechanisms that my people from Extrema have been using as essential tools to fight and confront racism on a daily basis? We also built a methodology from the inside, and in this way, we will dialogue from life and from the history of resistance of the Quilombolas of Extrema. Our general objective is to investigate and analyze in detail the teaching and learning practices in the Quilombo of Extrema, based on the knowledge of the Quilombolas and on our science, which remains alive despite the violence they have suffered."/>
    <s v="http://repositorio.bc.ufg.br/tede/handle/tede/12966"/>
    <s v="Não informado pela instituição"/>
    <s v="Não informado pela instituição"/>
    <s v="ROCHA, M. S. Ser educador quilombola é nos encontrar uns nos outros: uma etnografia sobre educação quilombola antirracista baseada na ciência do quilombo de extrema. 2023. 131 f. Dissertação (Mestrado em Antropologia Social) - Universidade Federal de Goiás, Goiânia, 2023."/>
  </r>
  <r>
    <n v="144"/>
    <s v="Santos, Lara Fogaça dos"/>
    <s v="http://lattes.cnpq.br/3345102656337958"/>
    <s v="Lima, Cleidna Aparecida de||Não informado pela instituição"/>
    <s v="http://lattes.cnpq.br/7507529259541852||Não informado pela instituição"/>
    <s v="Lima, Cleidna Aparecida de||Rocha, Maria Alice de Souza Carvalho||Vreeswijk, Anna Maria Dias||Carvalho, Thaís Regina de||Não informado pela instituição"/>
    <s v="Não informado pela instituição"/>
    <s v="Trançando histórias por uma educação antirracista: escrevivências com podcast em uma escola quilombola de Aparecida de Goiânia"/>
    <x v="8"/>
    <s v="Universidade Federal de Goiás (UFG)"/>
    <x v="20"/>
    <s v="Brasil"/>
    <s v="Centro de Ensino e Pesquisa Aplicada à Educação - CEPAE (RG)"/>
    <s v="Programa de Pós-graduação em Ensino na Educação Básica (CEPAE)"/>
    <s v="CIENCIAS HUMANAS::EDUCACAO"/>
    <s v="openAccess"/>
    <x v="0"/>
    <s v="Escola quilombola||Educação antirracista||Lei 10.639/03||Ensino na educação básica||Podcast"/>
    <s v="Quilombola school||Antiracist education||Law 10.639/03||Teaching in basic education||Podcast"/>
    <s v="por"/>
    <s v="This work aims to present research in quilombola schools as a possibility to think about pedagogical practices for anti-racist education. In this way, it proposes to build pedagogical actions that reinforce legislation that provides for the mandatory Teaching of the History of Africa and Afro-descendant Culture in Brazil, that is, Law 10.639, aiming at overcoming racism in teaching and school methodologies. Racism is part of the structure of society and is reflected in the educational process, in derogatory, stereotyped, and discriminatory consequences of peoples, bodies and black culture. To this end, understanding the need to climb steps on the teaching practice itself, based on the survey of data, notions, proposals, and experiences already lived, we opted, as a methodology, for action research, focused on actions that promote and encourage educational action in the field of anti-racist teaching methodology. Thus, as a space-time cut of this analysis, the Municipal School Serra das Areias, in Aparecida de Goiânia, was chosen, specifically because it is an urban quilombo and anti-racist pedagogical actions have already been outlined. Data collection was then carried out in the following ways: field observation, data collection about the school and the school subjects, interviews with teachers and the pedagogical coordinator, and classes and workshops on and through the podcast with the students. In the process of building the Educational Product, it is intended to present a podcast, “Trançando Histórias,” an audio program that tells stories with black representation and stories, which raise discussions about Afro-descendant culture, and through it, the intervention project. Bearing in mind the above, various bibliographic sources were sought to help understand and support assisted practice. Among classic texts of national education, others that deal specifically with Law 10.639, course conclusion works and scientific articles, I highlight the following authors who helped me to support the analyses: hooks (2013, 2017), Bento (2002), Café, 2015, Evaristo (2019), Freire (1967), Gomes (2013), Gonzalez (1982), Kilomba (2019), Bâ (2010), Quijano (2005), Oliveira (2021) and Nascimento (1985), in his learning theory, among others. Therefore, it was, is and will be possible to dialogue and create practices, based on the use of the podcast, that reflect the racial debate. Finally, an analysis and discussion of the results will be made and further reflection on the impacts, difficulties, and changes, after the activities carried out in the quilombola schools."/>
    <s v="http://repositorio.bc.ufg.br/tede/handle/tede/13101"/>
    <s v="Não informado pela instituição"/>
    <s v="Não informado pela instituição"/>
    <s v="SANTOS, L. F. Trançando histórias por uma educação antirracista: escrevivências com podcast em uma escola quilombola de Aparecida de Goiânia. 2023. 170 f. Dissertação (Mestrado em Ensino na Educação Básica) - Centro de Ensino e Pesquisa Aplicada à Educação, Universidade Federal de Goiás, Goiânia, 2023."/>
  </r>
  <r>
    <n v="145"/>
    <s v="Zeferino, Jaqueline Cardoso"/>
    <s v="Não informado pela instituição"/>
    <s v="Passos, Joana Célia dos||Não informado pela instituição"/>
    <s v="Não informado pela instituição"/>
    <s v="Não informado pela instituição"/>
    <s v="Não informado pela instituição"/>
    <s v="Grupo Afro Ganga Zumba: dança e canto de mulheres quilombolas como educação antirracista na Zona da Mata mineira"/>
    <x v="7"/>
    <s v="Universidade Federal de Viçosa (UFV)"/>
    <x v="61"/>
    <s v="Não informado pela instituição"/>
    <s v="Não informado pela instituição"/>
    <s v="Externas/Outras Instituições"/>
    <s v="Educação"/>
    <s v="openAccess"/>
    <x v="1"/>
    <s v="Não informado pela instituição"/>
    <s v="Não informado pela instituição"/>
    <s v="por"/>
    <s v="A tese localiza-se no campo teórico, prático e político dos encruzamentos entre educação, cultura e arte com vistas a indicar perspectivas para o fazer educativo antirracista. O ponto de partida são as práticas de mulheres quilombolas da Comunidade do Bairro de Fátima - Ponte Nova/MG, denominadas “artístico-culturais”. O racismo epistêmico e genderizado enquanto operadores das colonialidades criam narrativas estáticas, desracializadas e folclóricas sobre quilombos descredibilizando a agência político-pedagógico feminina e o corpo negro em canto e dança como produtor, sistematizador e divulgador de conhecimento. Em resposta a esta política epistemicida se insere o Grupo Afro Ganga Zumba, uma entidade sociocultural e educativa fundada em 1988 por adolescentes negras como um grupo de dança afro. Há 34 anos o Grupo está engajado na ampliação dos espaços de participação social, cultural e política da população negra e quilombola de Minas Gerais. Apresento a tese de que a dança e o canto protagonizados pelas mulheres quilombolas do Grupo Afro Ganga Zumba são práticas educativas antirracistas. As análises se movimentam particularmente a partir da etnografia, da perspectiva negra da decolonialidade e do feminismo negro. Palavras-chave: Mulheres quilombolas. Educação antirracista. Educação Quilombola. Dança afro. Epistemicídio."/>
    <s v="https://locus.ufv.br//handle/123456789/30178"/>
    <s v="Não informado pela instituição"/>
    <s v="Não informado pela instituição"/>
    <s v="ZEFERINO, Jaqueline Cardoso. Grupo Afro Ganga Zumba: dança e canto de mulheres quilombolas como educação antirracista na Zona da Mata mineira. 2022. 175 f.Tese (Doutorado em Educação) - Universidade Federal de Santa Catarina, Florianópolis. 2022."/>
  </r>
  <r>
    <n v="146"/>
    <s v="Santos, Marcia Lúcia dos Santos"/>
    <s v="http://lattes.cnpq. /9872997248727771"/>
    <s v="Camargo, Climene Laura||Não informado pela instituição"/>
    <s v="http://lattes.cnpq.br/5183002830901288||Não informado pela instituição"/>
    <s v="Martins Dias Ridalva, Ridalva Dias Martins||Carvalho Amancio António de Sousa, Amâncio António Carvalho de Sousa||Araujo Alisson, Alisson Araujo||Whitaker Maria Carolina Ortiz, Maria Carolina Ortiz Whitaker||Palomba Claúdia Nery Teixeira, Claúdia Nery Teixeira Palomba||Carneiro Oliveira Márcia Maria, Márcia Maria Carneiro Oliveira"/>
    <s v="Não informado pela instituição"/>
    <s v="Educação Escolar Quilombola: ações pedagógicas para prevenção e controle do sobrepeso e da obesidade em adolescentes"/>
    <x v="7"/>
    <s v="Universidade Federal da Bahia (UFBA)"/>
    <x v="19"/>
    <s v="Brasil"/>
    <s v="Escola de Enfermagem"/>
    <s v="Programa de Pós-Graduação em Enfermagem (PPGENF)"/>
    <s v="CNPQ::CIENCIAS DA SAUDE"/>
    <s v="openAccess"/>
    <x v="1"/>
    <s v="Educação Escolar Quilombola;||Projeto Político Pedagógico;"/>
    <s v="Não informado pela instituição"/>
    <s v="por"/>
    <s v="As ações de saúde, implementadas nos espaços escolares, tem relevância social e educacional para o cuidado da saúde do estudante, principalmente no que tange à prevenção e controle das doenças crônicas não transmissíveis na adolescência. As práticas educativas em saúde em um processo contínuo podem desenvolver conhecimentos, para o autocuidado da saúde e para a prevenção das condutas de risco à saúde dos adolescentes escolares. Assim, torna-se inegável o papel da instituição de ensino lócus desta pesquisa tratar de temas ligados à saúde. O objetivo deste trabalho consisti em analisar, no Projeto Político Pedagógico (PPP) da escola, ações que contribuam para prevenção de sobrepeso e obesidade de adolescentes quilombolas em diálogo com as Diretrizes Curriculares Nacionais de Educação Escolar Quilombola. Trata- se de uma pesquisa de abordagem qualitativa cuja a estratégia metodológica é a pesquisa ação, realizada em uma escola pública. Foi utilizada a técnica de análise de conteúdo temática proposta por Bardin para categorização dos dados coletados, que foi dividida em duas fases: descritiva exploratória, através de análise documental de curriculares, e fase de ação, através da implementação de ações concretas pedagógicas como alternativas para auxiliar a resolução das situações-problemas mapeadas pela pesquisa. A produção de dados se deu por meio análise documental e de entrevistas semiestruturadas com a equipe escolar (gestores, docentes, coordenação pedagógica, merendeiras) e líderes comunitários. O lócus do estudo foi uma instituição pública do estado da Bahia, localizada no subúrbio de Salvador que atende estudantes quilombolas, onde foi identificado anteriormente o índice de 11,88% de estudantes com sobrepeso e obesidade, a coleta ocorreu no período de outubro a dezembro de 2021. Foram respeitados todos os aspectos éticos da resolução nº 510/2016 do Conselho Nacional de Saúde (CNS). Os resultados desta pesquisa são apresentados a partir de três manuscritos e uma cartilha de orientações educativas, na prevenção e controle do sobrepeso e obesidade de adolescentes quilombola. Manuscrito: 1) Ações Pedagógicas Voltadas para Educação de Adolescentes Remanescentes Quilombolas; 2) Prevenção da Obesidade em Escolares Quilombolas: Ações de Interculturalidade na Percepção de Merendeiras; 3) Um Olhar sobre o Planejamento Pedagógico para a Prevenção e Controle da Obesidade em Adolescentes Quilombolas. Esta pesquisa permitiu o intercâmbio de experiências entre a equipe escolar e poderá fortalecer estudos posteriores na formação continuada de docentes que atuem em escolas, as quais atendam estudantes quilombolas, de modo que possam ter potencial para implementar ações contribuintes para prevenção e controle do sobrepeso e obesidade em adolescentes quilombolas cujas realidades sejam semelhantes."/>
    <s v="https://repositorio.ufba.br/handle/ri/37374"/>
    <s v="Não informado pela instituição"/>
    <s v="Não informado pela instituição"/>
    <s v="Santos,Márcia Lúcia"/>
  </r>
  <r>
    <n v="148"/>
    <s v="Silva, Lucas César Rodrigues, 1985-"/>
    <s v="Não informado pela instituição"/>
    <s v="Não informado pela instituição"/>
    <s v="Não informado pela instituição"/>
    <s v="Não informado pela instituição"/>
    <s v="Não informado pela instituição"/>
    <s v="Análise das tecnologias africanas e afrodescendentes : comunidades Quilombola de Ivaporunduva e Jongo Dito Ribeiro"/>
    <x v="11"/>
    <s v="Universidade Estadual de Campinas (UNICAMP)"/>
    <x v="1"/>
    <s v="Não informado pela instituição"/>
    <s v="Não informado pela instituição"/>
    <s v="Não informado pela instituição"/>
    <s v="Não informado pela instituição"/>
    <s v="openAccess"/>
    <x v="0"/>
    <s v="Africanidades||Tecnologias||Comunidades sociais||Africanities||Technologies||Social communities"/>
    <s v="Não informado pela instituição"/>
    <s v="por"/>
    <s v="Orientadores: Rafael de Brito Dias, Laís Silveira Fraga"/>
    <s v="https://hdl.handle.net/20.500.12733/1639587||SILVA, Lucas César Rodrigues. Análise das tecnologias africanas e afrodescendentes: comunidades Quilombola de Ivaporunduva e Jongo Dito Ribeiro. 2020. 1 recurso online (116 p.) Dissertação (mestrado) - Universidade Estadual de Campinas, Faculdade de Ciências Aplicadas, Limeira, SP. Disponível em: https://hdl.handle.net/20.500.12733/1639587. Acesso em: 15 mai. 2024."/>
    <s v="Não informado pela instituição"/>
    <s v="Não informado pela instituição"/>
    <s v="Não informado pela instituição"/>
  </r>
  <r>
    <n v="149"/>
    <s v="Vale, Fernanda Feitosa do, 1980-"/>
    <s v="Não informado pela instituição"/>
    <s v="Não informado pela instituição"/>
    <s v="Não informado pela instituição"/>
    <s v="Não informado pela instituição"/>
    <s v="Não informado pela instituição"/>
    <s v="Na encruzilhada : racismo e educação"/>
    <x v="5"/>
    <s v="Universidade Estadual de Campinas (UNICAMP)"/>
    <x v="1"/>
    <s v="Não informado pela instituição"/>
    <s v="Não informado pela instituição"/>
    <s v="Não informado pela instituição"/>
    <s v="Não informado pela instituição"/>
    <s v="openAccess"/>
    <x v="1"/>
    <s v="Fundação CASA||Juventude||Racismo||Educação||CASA Foundation||Youth||Racism||Education"/>
    <s v="Não informado pela instituição"/>
    <s v="por"/>
    <s v="Orientadores: Nima Imaculada Spigolon, Angela Fátima Soligo"/>
    <s v="https://hdl.handle.net/20.500.12733/1638824||VALE, Fernanda Feitosa do. Na encruzilhada: racismo e educação. 2019. 1 recurso online ( p.) Tese (doutorado) - Universidade Estadual de Campinas, Faculdade de Educação, Campinas, SP. Disponível em: https://hdl.handle.net/20.500.12733/1638824. Acesso em: 15 mai. 2024."/>
    <s v="Não informado pela instituição"/>
    <s v="Não informado pela instituição"/>
    <s v="Não informado pela instituição"/>
  </r>
  <r>
    <n v="150"/>
    <s v="Prado, Juliana Duran Almeida"/>
    <s v="Não informado pela instituição"/>
    <s v="Santos, Fernando Burgos Pimentel dos||Não informado pela instituição"/>
    <s v="Não informado pela instituição"/>
    <s v="Não informado pela instituição"/>
    <s v="Não informado pela instituição"/>
    <s v="Os desafios do desenvolvimento local para populações específicas de territórios historicamente complexos: as comunidades quilombolas do Vale do Ribeira"/>
    <x v="5"/>
    <s v="Fundação Getulio Vargas (FGV)"/>
    <x v="56"/>
    <s v="Não informado pela instituição"/>
    <s v="Não informado pela instituição"/>
    <s v="Não informado pela instituição"/>
    <s v="Não informado pela instituição"/>
    <s v="openAccess"/>
    <x v="0"/>
    <s v="Desenvolvimento comunitário||Desenvolvimento local||Pobreza||Quilombolas||Vale do Ribeira"/>
    <s v="Community development||Local development||Poverty||Ribeira Valley"/>
    <s v="por"/>
    <s v="Localizado entre São Paulo e Curitiba, o Vale do Ribeira abriga a mais importante área contínua remanescente de Mata Atlântica do Brasil, com diversa sociobiodiversidade e a presença de dezenas de comunidades quilombolas. No entanto, essa riqueza coexiste com a pobreza e a falta de atendimento de necessidades básicas dessa população como saúde, educação, saneamento básico, infra-estrutura e geração de renda. Ações do governo local, estadual e nacional, assim como iniciativas de outros atores presentes no território foram implementadas e estão em curso com objetivo de trazer desenvolvimento à região, mas ainda não são suficientes para reverter esse quadro. Considerando o contexto, este estudo buscou elencar e traduzir quais são os principais desafios e oportunidades para promover o desenvolvimento local em comunidades quilombolas do Vale do Ribeira. Para definir este objetivo, além de revisão bibliográfica e documental, realizou-se uma viagem de campo de sete dias ao território e foram feitas treze entrevistas com quilombolas, moradores locais e representantes da sociedade civil e do governo local. Como resultado, verificou-se que os principais desafios ao desenvolvimento para as comunidades quilombolas estão relacionados à i) falta de reconhecimento, demarcação e titulação de terras ocupadas por quilombolas; ii) descontinuidade e deficiência de políticas públicas; iii) assimetria de poder e ausência de diálogo entre os atores; iv) racismo estrutural e v) dificuldade no acesso à mercados e inclusão na cadeia de valor de grandes empresas. Paralelamente, no que se refere às oportunidades de desenvolvimento local para as comunidades: i) fortalecimento comunitário; ii) aumento da qualidade de produtos agrícolas e valorização do sistema agrícola tradicional; iii) alternativas de renda e trabalho (turismo comunitário); iv) uso de novas tecnologias e troca de saberes. Ao final, são sugeridos alguns estudos futuros relacionados aos temas estudados."/>
    <s v="https://hdl.handle.net/10438/28181"/>
    <s v="Não informado pela instituição"/>
    <s v="Não informado pela instituição"/>
    <s v="Não informado pela instituição"/>
  </r>
  <r>
    <n v="151"/>
    <s v="Lacerda, Roberto dos Santos"/>
    <s v="Não informado pela instituição"/>
    <s v="Silva, Gicélia Mendes da||Não informado pela instituição"/>
    <s v="Não informado pela instituição"/>
    <s v="Não informado pela instituição"/>
    <s v="Não informado pela instituição"/>
    <s v="Territorialidade, saúde e meio ambiente : conexões, saberes e práticas em comunidades quilombolas de Sergipe"/>
    <x v="6"/>
    <s v="Universidade Federal de Sergipe (UFS)"/>
    <x v="24"/>
    <s v="Não informado pela instituição"/>
    <s v="Não informado pela instituição"/>
    <s v="Pós-Graduação em Desenvolvimento e Meio Ambiente"/>
    <s v="OUTROS"/>
    <s v="openAccess"/>
    <x v="1"/>
    <s v="Meio ambiente||Territorialidade||Espaço, sociedade e meio ambiente||Saúde pública||Conflito social||Saúde||Quilombos"/>
    <s v="Territoriality||Health||Environment"/>
    <s v="por"/>
    <s v="The quilombola communities do not solely exist as spatial groupings of former fugitive enslaved people, but have actually constituted themselves over the course of time as territories of resistance and preservation of the values, knowledge, and practices of afro-brazilian culture. In addition to a cosmovision that is inclusive, holistic, and integral, the emphasis on providing care for people and for the natural environment were crucial determining factors for the physical and cultural survival of the afro descendent populations. Their continued resistance to the slavocratic social system and to racism, a structuring element in brazilian society that persists until today, is underwritten by the communities’ core values. As soon as we begin to discuss health and quilombola territories, the two appear to be intimately tied. We see that the construction of the territory produces identities and that identities also produce territories, this process being a product of collective and reciprocal actions of social subjects. The ecosystemic focus on human health presents an opportunity to construct a theory-practice in navigating the relationships between health and the environment including, among other factors, an examination of the lifestyles of specific population groups. The objective of this particular study is to analyze how traditional wisdom and practices in quilombola health and healing construct territorialities that contribute to environmental conservation in their communities. Based on the Ethnographic method, with a qualitative approach and data analysis from Symbolic Interactionism, this study realized a field study at the quilombola communities Mocambo, Porto da Folho, and in Sítio Alto, in Simão Dias, both in Sergipe. Participant observation, interviews, iconographic registries, and a field study journal were all used as techniques for data collection. Among the wisdoms and practices observed articulating both health and the environment, we paid special attention to the use of medicinal plants, practices of prayers and blessings, the conservation of creole seeds (“sementes crioulas”), and the circular dances of samba de côco and danza de roda. We identify territoriality of resistance, territoriality of care, and territoriality of hope as common threads that link the two communities’ knowledge systems and practices relating to health and the environment. We conclude that the focus on the environment when examining the health of the quilombola communities illustrates a vital and integrative dynamic that intimately links health with the natural environment. The strategies, values, and practices that we found work to integrate the territory, health, and environment in the communities that we observed. As such, it is important to recognize and valorize the diversity of the conceptions and knowledge systems that promote unity and respect between human relations and the natural environment.________________________________________________________________________________________________________________________________"/>
    <s v="http://ri.ufs.br/jspui/handle/riufs/7928"/>
    <s v="Não informado pela instituição"/>
    <s v="Não informado pela instituição"/>
    <s v="LACERDA, Roberto dos Santos. Territorialidade, saúde e meio ambiente : conexões, saberes e práticas em comunidades quilombolas de Sergipe. 2017. 248 f. Tese (Doutorado em Desenvolvimento e Meio Ambiente) - Universidade Federal de Sergipe, São Cristóvão, SE, 2017."/>
  </r>
  <r>
    <n v="152"/>
    <s v="Araújo, Laís Gois de"/>
    <s v="Não informado pela instituição"/>
    <s v="Lucini, Marizete||Não informado pela instituição"/>
    <s v="Não informado pela instituição"/>
    <s v="Não informado pela instituição"/>
    <s v="Não informado pela instituição"/>
    <s v="A prática educativa da mandiocada nas comunidades quilombolas Tabuleiro dos Negros e Sapé - Alagoas"/>
    <x v="5"/>
    <s v="Universidade Federal de Sergipe (UFS)"/>
    <x v="24"/>
    <s v="Não informado pela instituição"/>
    <s v="Não informado pela instituição"/>
    <s v="Pós-Graduação em Educação"/>
    <s v="CIENCIAS HUMANAS::EDUCACAO"/>
    <s v="openAccess"/>
    <x v="0"/>
    <s v="Educação||Conhecimentos tradicionais||Práticas educativas||Educação quilombola||Colonialidade||Decolonialidade"/>
    <s v="Traditional knowledge||Educative practices||Quilombola education||Coloniality||Decoloniality"/>
    <s v="por"/>
    <s v="This research aimed to comprehend the transmission process of traditional knowledge through the cultural practice of the Mandiocada in the quilombolas remaining communities of Tabuleiro dos Negros and Sapé, located respectively in the cities of Penedo and Igreja Nova, in the state of Alagoas. We proceeded with the identification of the traditional knowledges that surrounded the quilombolas daily lives; the survey of the educational practices developed by the group in the transmission of these knowledges; and the analysis of the educational processes which are privileged by the subjects in the constitution of a quilombola identity. We identified the traditional knowledges regarding to the origins of the community; the farm production of subsistence derived from cultural practices as the Guerreiro and the Mandiocada; the use of medicinal plants; and religious and political traditional knowledges. We chose to focus our comprehension on the Mandiocada for its symbolic territoriality full of meanings which acess the ancestrality of the group. These knowledges were identified from our insertion in the territories we developed the research, through the reference of documents, observations and notes in the field journal and execution of semi-structured interviews. Our proposal is placed in a sensitive listening bias, from the voices of the communities’ subjects and their daily practices. Our conceptual plot embraces the notion of oral tradition cultures, the concepts of territoriality and ancestrality in afrobrazilian cultures, the subjectivity that crosses the phenomenom of the racism and the concept of decoloniality in the educational processes expressed by diasporical cultures of brazilian oral tradition cultures. The results allow us to identify the Mandiocada in the quilombola communities of Tabuleiro dos Negros (Penedo) and Sapé (Igreja Nova), in the state of Alagoas, as a cultural and pedagogical practice that communicates, through orality, knowledges of an entire ancestrality and african coletivity that builds itself by the bodies and the rituals. These traditional knowledges, belonging to a universalistic and dogmatic world view, may be part of the way to a decolonial and empowering practice of these quilombola groups."/>
    <s v="http://ri.ufs.br/jspui/handle/riufs/11848"/>
    <s v="Não informado pela instituição"/>
    <s v="Não informado pela instituição"/>
    <s v="ARAÚJO, Laís Gois de. A prática educativa da mandiocada nas comunidades quilombolas Tabuleiro dos Negros e Sapé - Alagoas. 2019. 108 f. Dissertação (Mestrado em Educação) - Universidade Federal de Sergipe, São Cristóvão, SE, 2019."/>
  </r>
  <r>
    <n v="153"/>
    <s v="Nascimento, Jorge Luiz da Silva"/>
    <s v="Não informado pela instituição"/>
    <s v="Borges, Maria de Lourdes||Não informado pela instituição"/>
    <s v="Não informado pela instituição"/>
    <s v="Não informado pela instituição"/>
    <s v="Não informado pela instituição"/>
    <s v="Memória, etnodesenvolvimento e sustentabilidade na Comunidade Quilombola Vó Elvira de Pelotas (RS)"/>
    <x v="8"/>
    <s v="Universidade La Salle (UNILASALLE)"/>
    <x v="91"/>
    <s v="Não informado pela instituição"/>
    <s v="Não informado pela instituição"/>
    <s v="Programa de Pós-graduação em Memória Social e Bens Culturais"/>
    <s v="Não informado pela instituição"/>
    <s v="openAccess"/>
    <x v="1"/>
    <s v="Etnodesenvolvimento||Memória de engajamento||Memória social||Sustentabilidade"/>
    <s v="Não informado pela instituição"/>
    <s v="por"/>
    <s v="As comunidades quilombolas recorrentemente enfrentam desafios no que se refere à sua sustentabilidade, a qual está muito vinculada às políticas públicas de reconhecimento e reparação. Diante disso, o objetivo desta tese é analisar como ocorre a sustentabilidade na comunidade Quilombola Vó Elvira localizada no município de Pelotas/RS sob a compreensão da memória social e do etnodesenvolvimento, estando coerente com a linha de pesquisa Memória, Cultura e Gestão do Doutorado em Memória Social e Bens Culturais da Universidade La Salle. A metodologia caracterizou-se como estudo de caso, de natureza aplicada e descritiva, com abordagem de cunho qualitativo, sendo que foram analisados dados secundários segundo a análise temática. Os resultados das análises apontaram que os integrantes da comunidade quilombola Vó Elvira enfrentam diariamente um racismo pouco sutil em contextos coletivos como universidades, bancos e lojas, sendo a eles atribuído um espaço intersubjetivo de não merecimento, caracterizado como um mecanismo de negação da sociedade que se recusa a aceitar o negro como uma pessoa igual ao branco em termos de comportamento, pensamento e emoção, o que dificulta a sustentabilidade. A criação e institucionalização do Comitê Gestor Quilombola de Pelotas foi um dos principais avanços em termos de sustentabilidade para a Comunidade Remanescente Quilombola (CRQ) Vó Elvira e para os quilombolas de Pelotas, por meio do qual conseguiram a abertura de poços, facilidade para a comercialização de produtos agrícolas, direito ao Talão de Produtor Rural entre outras. Percebe-se que premissas do etnodesenvolvimento norteiam ações do Comitê, uma vez que leva em consideração a diversidade cultural das comunidades, seus conhecimentos e linguagens. Portanto, a memória social da sustentabilidade na CRQ Vó Elvira centra-se nas memórias de engajamento, entendidas como ativos de mobilização social voltada para os ganhos coletivos dos quilombolas de Pelotas, concretizadas pela participação política por meio do Comitê Gestor Quilombola de Pelotas. Evidenciou-se a memória de engajamento como um ativo de mobilização social, capitaneada pelo Comitê Gestor Quilombola de Pelotas, vem combater um apagamento epistemológico voltado para os negros quilombolas por meio da memória social como estratégia que a comunidade se apropria. Portanto, evidenciou-se o protagonismo como eixo principal da comunidade Quilombola Vó Elvira, no que se refere à sua sustentabilidade numa perspectiva do etnodesenvolvimento, em que a memória social cumpre uma função estratégica, vinculada à participação social dessas comunidades."/>
    <s v="http://hdl.handle.net/11690/3766"/>
    <s v="Não informado pela instituição"/>
    <s v="Não informado pela instituição"/>
    <s v="NASCIMENTO, J. L. S. Memória, etnodesenvolvimento e sustentabilidade na Comunidade Quilombola Vó Elvira de Pelotas (RS). 2023. 184 f. Tese (doutorado em Memória Social e Bens Culturais) - Universidade La Salle, Canoas, 2023. Disponível em: http://hdl.handle.net/11690/3766. Acesso em: 13 dez. 2023."/>
  </r>
  <r>
    <n v="160"/>
    <s v="Lívia de Aguiar Valentim"/>
    <s v="Não informado pela instituição"/>
    <s v="Olinda do Carmo Luiz||Não informado pela instituição"/>
    <s v="Não informado pela instituição"/>
    <s v="Rosana Machin Barbosa||Nádia Vicência do Nascimento Martins||Sheyla Mara Silva de Oliveira||Não informado pela instituição||Não informado pela instituição"/>
    <s v="Não informado pela instituição"/>
    <s v="Determinantes sociais em saúde e morbidade auto-relatada em uma população quilombola às margens do Rio Amazonas, no município de Santarém, Pará "/>
    <x v="11"/>
    <s v="Universidade de São Paulo (USP)"/>
    <x v="107"/>
    <s v="BR"/>
    <s v="Não informado pela instituição"/>
    <s v="Medicina (Medicina Preventiva)"/>
    <s v="Não informado pela instituição"/>
    <s v="openAccess"/>
    <x v="1"/>
    <s v="Não informado pela instituição"/>
    <s v="Não informado pela instituição"/>
    <s v="por"/>
    <s v="A localização das comunidades quilombolas no estado do Pará torna o acesso difícil aos serviços de saúde situados nos centros urbanos. Como decorrência desse isolamento geográfico, há poucos dados disponíveis acerca de algumas dessas comunidades quilombolas, principalmente no que concerne a situação de saúde e sobre as características sociodemográficas, informações importantes para a elaboração de políticas e o planejamento de ações de saúde, demonstrando a importância de trabalhos que avaliem a situação de saúde dos quilombolas. Objetivo: Sintetizar o conhecimento sobre instrumentos para o diagnóstico em saúde de comunidades quilombolas e analisar a situação e a percepção de saúde em de uma comunidade quilombola as margens do rio Amazonas, no município de Santarém, Pará. Metodologia: Composta de dois eixos: Eixo 1 revisão sistemática, nas bases de dados SCOPUS, PubMed, LILACS, ISI Web of Science, Scielo e EMBASE, conforme a metodologia PRISMA Foram incluídos todos os estudos publicados, independentemente de sua abordagem metodológica: estudos epidemiológicos, etno-antropológicos dentre outros, e atendam os seguintes critérios: a) diagnóstico situacional em saúde, b) indicadores da situação de saúde; c) validação de instrumentos para diagnóstico situacional em saúde. Eixo 2 - um inquérito de saúde com indivíduos maiores de 18 anos, que residem no território Maria Valentina, localizado à margem direita do rio Amazonas, no município de Santarém-Pará. Resultados: Eixo 1. Foram encontrados 7366 artigos, dos quais 19 artigos foram selecionados para leitura integral. Os autores selecionados foram unanimes em destacar as vulnerabilidades vivenciadas por estas populações, demonstrando a necessidade de ações de combate as condições precárias, seja através de atividades educativas, promoção de políticas públicas, avaliação de condições de saúde, realização de estudos epidemiológicos em grande escala, atividades preventivas que minimizem os riscos para desenvolver algum processo patológico, dentre outros. Eixo 2. Para avaliação dos determinantes sociais em saúde e a morbidade auto-relatada dos quilombolas residentes em duas comunidades ribeirinhas do município de Santarém, foram entrevistadas 63 casas (90%), totalizando uma população de 256 pessoas, relatando informações acerca das características sociodemográficas, autoavaliação do estado de saúde, estilo de vida, morbidade referida, saúde da mulher, desempenho do sistema de saúde, análise de bioimpedância e padrão alimentar. Conclusão: faz-se necessário a realização de atividades de prevenção e promoção de saúde, abrindo espaço para o diálogo e compreensão dos obstáculos enfrentados pela população, para que crenças, atitudes e práticas individuais que afetem negativamente a qualidade de vida dessa população, possam ser evitadas"/>
    <s v="https://doi.org/10.11606/T.5.2020.tde-05082021-124854"/>
    <s v="Não informado pela instituição"/>
    <s v="Não informado pela instituição"/>
    <s v="Não informado pela instituição"/>
  </r>
  <r>
    <n v="161"/>
    <s v="Maiara de Souza Benedito"/>
    <s v="Não informado pela instituição"/>
    <s v="Maria Inês Assumpção Fernandes||Não informado pela instituição"/>
    <s v="Não informado pela instituição"/>
    <s v="Pablo de Carvalho Godoy Castanho||Eliane Silvia Costa||Fernando da Silveira||Não informado pela instituição||Não informado pela instituição"/>
    <s v="Não informado pela instituição"/>
    <s v="A relação entre psicologia e racismo: As heranças da clínica psicológica"/>
    <x v="3"/>
    <s v="Universidade de São Paulo (USP)"/>
    <x v="107"/>
    <s v="BR"/>
    <s v="Não informado pela instituição"/>
    <s v="Psicologia Social"/>
    <s v="Não informado pela instituição"/>
    <s v="openAccess"/>
    <x v="0"/>
    <s v="Não informado pela instituição"/>
    <s v="Não informado pela instituição"/>
    <s v="por"/>
    <s v="Esta dissertação tem como objetivo investigar como a raça e o racismo afetam a prática dos psicólogos. A partir de uma leitura histórica da construção do que é ser negro no Brasil, discute-se as formas como a Psicologia pode contribuir para o enfrentamento do sofrimento causado pelo racismo. Adota-se a compreensão da raça enquanto uma construção social que reverbera em diversas faces do racismo, entre elas o racismo institucional, que pode refletir e determinar a forma como os negros acessam seus direitos. Apoiada na psicanálise vincular e no conceito de alianças inconscientes de Kaës, averigua-se se e como profissionais do campo da clínica psicológica identificam problemas relacionados ao racismo, analisando como eles atuam diante dessa problemática. As entrevistas abertas tiveram como base os pressupostos de Bleger e realizadas com três profissionais que atuam em dispositivos clínicos em serviços públicos e privados na região metropolitana de São Paulo. Em seguida, identificou-se de que modo as questões raciais são expressas no campo da clínica nesses dispositivos. Foram encontrados aspectos comuns entre as narrativas estudadas com relação ao racismo operar como uma transmissão psíquica entre as gerações e observou-se que há ambiguidade na diferenciação do racismo a outros tipos de preconceitos. Reconheceu-se a contradição entre desejo e a culpa entre as vítimas do racismo nos relatos dos entrevistados. Evidenciou-se a problemática do lugar do negro nos espaços sociais e a relevância dos territórios onde eles podem ou não ocupar. Na clínica psicológica, admitiu-se a existência de estruturantes psíquicos, responsáveis pelo delineamento do sofrimento de ser negro, e que, nessa dimensão, há um espaço para elaboração desse problema. Percebeu-se a importância de respeitar o sujeito enquanto si mesmo antes de fazer os recortes sociais necessários. Além disso, foi descoberta a necessidade de se realizar parcerias para o enfrentamento do racismo, destacando-se ainda o valor da apropriação histórica para que os fenômenos raciais possam ser compreendidos e superados. Este estudo conclui que a atuação da Psicologia se faz necessária política e socialmente"/>
    <s v="https://doi.org/10.11606/D.47.2018.tde-04092018-102726"/>
    <s v="Não informado pela instituição"/>
    <s v="Não informado pela instituição"/>
    <s v="Não informado pela instituição"/>
  </r>
  <r>
    <n v="162"/>
    <s v="Juliana Emilia Prior Carnavalli"/>
    <s v="Não informado pela instituição"/>
    <s v="Regina Celia Mingroni Netto||Não informado pela instituição"/>
    <s v="Não informado pela instituição"/>
    <s v="Patricia Maria de Carvalho Aguiar||Paulo Alberto Otto||Não informado pela instituição||Não informado pela instituição||Não informado pela instituição"/>
    <s v="Não informado pela instituição"/>
    <s v="Obesidade e genes candidatos: estudo de associação em populações quilombolas do Vale do Ribeira-SP"/>
    <x v="0"/>
    <s v="Universidade de São Paulo (USP)"/>
    <x v="107"/>
    <s v="BR"/>
    <s v="Não informado pela instituição"/>
    <s v="Ciências Biológicas (Biologia Genética)"/>
    <s v="Não informado pela instituição"/>
    <s v="openAccess"/>
    <x v="0"/>
    <s v="Não informado pela instituição"/>
    <s v="Não informado pela instituição"/>
    <s v="por"/>
    <s v="A obesidade comum é atualmente um dos problemas de saúde pública mais importante no mundo, frequentemente associada a outros distúrbios tais como hipertensão, diabetes, doenças cardiovasculares e câncer. Apesar da alta prevalência de obesidade em diversas populações, muitos dos estudos relacionados aos seus fatores de risco genéticos foram realizados com indivíduos de ascendência europeia ou asiática, mas foram poucos os realizados com populações de origem africana ou nativas americanas. Nosso trabalho tem por objetivo geral investigar potenciais fatores de risco genéticos associados ao sobrepeso e à obesidade em populações afrodescendentes remanescentes de quilombos do Vale do Ribeira - SP, comunidades rurais semi-isoladas, previamente bem caracterizadas do ponto de vista clínico, genealógico e genético-populacional. Nossa amostra constituiu-se de 759 indivíduos, pertencentes a doze populações de remanescentes de quilombos (Abobral, São Pedro, Galvão, Ivaporunduva, Pedro Cubas, André Lopes, Nhunguara, Sapatu, Pilões, Maria Rosa, Poça e Reginaldo), dos quais foram obtidos amostras de DNA, dados clínicos, informações genealógicas e medidas antropométricas. A investigação dos fatores de risco genéticos associados ao sobrepeso/obesidade foi realizada por duas abordagens: (1) estudo de associação baseado em famílias (N = 584, 59 famílias) e (2) estudo de associação populacional com indivíduos não aparentados (N=305). Foram selecionados para estudo nove polimorfismos em oito genes candidatos: LEP rs2167270, LEPR rs1137101, ADRB2 rs1042713, PPARG rs1801282, PLIN1 rs2289487, RETN rs1862513, INSIG2 rs7566605, FTO rs1121980 e FTO rs1421085. As análises de associação baseadas em família indicaram que, nessas populações, apenas o polimorfismo PLIN1 rs2289487 está associado significativamente com o grupo de risco em relação à razão cintura-quadril (RCQ &gt;=0,85 para mulheres e &gt;=0,90 para homens; P=0,013). Aparentemente não existem trabalhos anteriores que verificaram a associação deste polimorfismo com a obesidade por essa metodologia. As análises do estudo populacional com indivíduos não aparentados mostraram associação significativa entre: (i) o alelo G no polimorfismo LEPR rs1137101 e a variação do índice de massa corporal (IMC; P=0,027); (ii) o alelo G do polimorfismo LEPR rs1137101 e o fenótipo de sobrepeso/obesidade (IMC&gt;=25 Kg/m²; P=0,027); (iii) o alelo G no polimorfismo ADRB2 rs1042713 e o fenótipo de risco (IMC&gt;=25 Kg/m²; P=0,029); (iv) o polimorfismo PLIN1 rs2289487 (genótipo GG) e os menores valores do IMC (P=0,025); (v) o polimorfismo FTO rs1121980 (alelo G) e o fenótipo de risco (IMC&gt;=25 Kg/m²), assim como a variação do IMC (P=0,037 e P=0,022 respectivamente); e (vi) o alelo A no polimorfismo FTO rs1421085 e maiores valores da circunferência da cintura (Cc; P=0,016) e da razão cintura-quadril (RCQ; P=0,030). Tomados em conjunto, nossos resultados sugerem a participação dos genes LEP, LEPR, ADRB2, PLIN1 e FTO no aumento da predisposição ao sobrepeso e à obesidade nas populações remanescentes de quilombos. Por fim, as elevadas estimativas de herdabilidade dos três fenótipos investigados (IMC=33%, Cc=33% e RCQ=70%) reforçam a relevância do papel dos fatores genéticos no acúmulo de gordura corporal. O trabalho apresentado é resultado de uma investigação cuidadosa sobre os componentes genéticos associados à regulação do peso corporal em uma população brasileira afrodescendente (com características históricas, ambientais e genéticas peculiares), corroborando a hipótese de que a obesidade comum nas populações quilombolas do Vale do Ribeira é condicionada por um mecanismo poligênico modulado por fatores ambientais importantes como o sedentarismo e a transição nutricional"/>
    <s v="https://doi.org/10.11606/D.41.2016.tde-05052016-095530"/>
    <s v="Não informado pela instituição"/>
    <s v="Não informado pela instituição"/>
    <s v="Não informado pela instituição"/>
  </r>
  <r>
    <n v="163"/>
    <s v="Camila Tavares de Moura Brasil Matos"/>
    <s v="Não informado pela instituição"/>
    <s v="Gislene Aparecida dos Santos||Não informado pela instituição"/>
    <s v="Não informado pela instituição"/>
    <s v="Eunice Aparecida de Jesus Prudente||Danilo Tavares da Silva||Não informado pela instituição||Não informado pela instituição||Não informado pela instituição"/>
    <s v="Não informado pela instituição"/>
    <s v="A percepção da injúria racial e racismo entre os operadores do direito"/>
    <x v="0"/>
    <s v="Universidade de São Paulo (USP)"/>
    <x v="107"/>
    <s v="BR"/>
    <s v="Não informado pela instituição"/>
    <s v="Direito"/>
    <s v="Não informado pela instituição"/>
    <s v="openAccess"/>
    <x v="0"/>
    <s v="Não informado pela instituição"/>
    <s v="Não informado pela instituição"/>
    <s v="por"/>
    <s v="O objetivo deste trabalho é compreender e analisar a percepção da injúria racial e racismo entre os operadores do Direito, compreendidos pelos promotores de justiça e juízes. Para tanto, baseou-se nos estudos pautados na construção do discurso jurídico e pelos Estudos Culturais do Direito. Esses conceitos são importantes para a análise quantitativa de dados, visto que se realizou pesquisa empírica em direito no Arquivo Geral do Tribunal de Justiça de São Paulo a fim de obter o levantamento de processos e inquéritos arquivados que versassem sobre crimes raciais contra pretos e pardos na cidade de São Paulo. Desta forma, é descrito todo o caminho metodológico percorrido para a pesquisa desde as buscas eletrônicas até a etapa de tratamento dos dados. Além disso, conceitos importantes como raça, cor, racismo e discriminação são estudados pelo manto da sociologia, já que o direito não consegue abranger estes conceitos em sua análise. Aponta como principais conclusões: o racismo afeta a percepção dos operadores do direito; os magistrados e promotores de justiça não enxergam o elemento racial contido nas ofensas verbais e condutas racistas promovidas pelos réus nos documentos jurídicos; os operadores do direito são influenciados por cultura jurídica que se apega às formas e procedimentos jurídicos, mais do que à situação fática de discriminação disposta em suas mesas."/>
    <s v="https://doi.org/10.11606/D.2.2018.tde-03102017-153049"/>
    <s v="Não informado pela instituição"/>
    <s v="Não informado pela instituição"/>
    <s v="Não informado pela instituição"/>
  </r>
  <r>
    <n v="164"/>
    <s v="Wânia Miranda"/>
    <s v="Não informado pela instituição"/>
    <s v="Marcos Fernando Lopes||Não informado pela instituição"/>
    <s v="Não informado pela instituição"/>
    <s v="Beatriz Protti Christino||Heliana Ribeiro de Mello||Margarida Maria Taddoni Petter||Evani de Carvalho Viotti||Não informado pela instituição"/>
    <s v="Não informado pela instituição"/>
    <s v="A concordância verbal nas comunidades quilombolas de Alcântara (MA): uma contribuição para a discussão sobre o contato linguístico no português brasileiro"/>
    <x v="6"/>
    <s v="Universidade de São Paulo (USP)"/>
    <x v="107"/>
    <s v="BR"/>
    <s v="Não informado pela instituição"/>
    <s v="Lingüística"/>
    <s v="Não informado pela instituição"/>
    <s v="openAccess"/>
    <x v="1"/>
    <s v="Não informado pela instituição"/>
    <s v="Não informado pela instituição"/>
    <s v="por"/>
    <s v="A presente tese realiza uma descrição e análise da marcação de terceira pessoa de plural nas comunidades quilombolas de Mamuna e Itamatatiua, localizadas em Alcântara (MA). Esta marcação está no centro dos debates sobre a formação do português brasileiro, ora sendo tomada para explicar a deriva (Naro &amp; Scherre, 2007), ora para explicar o contato linguístico (Lucchesi et al., 2009; Silva, 2005, entre outros). Esta pesquisa parte do princípio de que o contato ocorrido na época colonial entre o português trazido para o Brasil àquela época, as diferentes línguas africanas trazidas para cá, especialmente as línguas bantas (LBs), e as diferentes línguas indígenas existentes neste território, é o responsável pelas particularidades do português falado no Brasil. Nesse sentido, as especificidades da marcação de terceira pessoa das comunidades alcantarenses podem ser explicadas a partir do contato linguístico estabelecido na formação dessas comunidades. O plural de terceira pessoa em Mamuna e Itamatatiua traz um terceiro tipo de marcação, que emerge a partir do processo fonológico de redução dos ditongos nasais pós-tônicos finais. Esta marcação revela-se como a mais produtiva não só em termos quantitativos, mas também por aparecer em contextos distintos aos de outras comunidades, como verbos no presente do indicativo, verbos de segunda conjugação e verbos irregulares. Os processos fonológicos para evitar encontros vocálicos das LBs e o contexto final átono poderia explicar essa redução, apontada por diferentes autores como característica da fala de pretos (Mendonça, 1933; Raimundo, 1933, entre outros). Adicionalmente, a ecologia externa de formação das comunidades alcantarenses poderia ter ajudado não apenas na manutenção desse final reduzido, mas na sua reinterpretação como morfema plural de terceira pessoa, bem como na sua expansão para contextos nos quais uma redução fonológica para uma vogal posterior não seria prevista no português brasileiro."/>
    <s v="https://doi.org/10.11606/T.8.2018.tde-06022018-124834"/>
    <s v="Não informado pela instituição"/>
    <s v="Não informado pela instituição"/>
    <s v="Não informado pela instituição"/>
  </r>
  <r>
    <n v="165"/>
    <s v="Vânia Luísa Spressola Prado"/>
    <s v="Não informado pela instituição"/>
    <s v="Rui Sergio Sereni Murrieta||Não informado pela instituição"/>
    <s v="Não informado pela instituição"/>
    <s v="Cristina Adams||Célia Regina Tomiko Futemma||Não informado pela instituição||Não informado pela instituição||Não informado pela instituição"/>
    <s v="Não informado pela instituição"/>
    <s v="Ecologia Política da comida e nutrição em duas comunidades quilombolas do Vale do Ribeira (Estado de São Paulo, Brasil)"/>
    <x v="1"/>
    <s v="Universidade de São Paulo (USP)"/>
    <x v="107"/>
    <s v="BR"/>
    <s v="Não informado pela instituição"/>
    <s v="Ecologia"/>
    <s v="Não informado pela instituição"/>
    <s v="openAccess"/>
    <x v="0"/>
    <s v="Não informado pela instituição"/>
    <s v="Não informado pela instituição"/>
    <s v="por"/>
    <s v="Quilombolas são descendentes de escravos africanos. Os quilombolas do Ribeira estão estabelecidos em áreas remotas ao longo da Bacia do Rio Ribeira de Iguape (sul do Brasil), cobertas pela vegetação da Mata Atlântica, um dos hotspots de biodiversidade do mundo. Desde os primórdios da ocupação (século XVIII), os quilombolas tem sido historicamente dependentes do cultivo de arroz, milho, mandioca e feijão pelo sistema de corte-e-queima. No entanto, desde a década de 1970, seus estilos de vida vem sendo profundamente alterados por mudanças da economia-política regional como, por exemplo, a construção de estradas e escolas rurais, o estabelecimento de áreas de conservação na região e pela implementação de programas governamentais de transferência de renda. Assim, algumas tendências locais consistem no aumento da renda e na substituição do cultivo de corte-e-queima pela intensificação agrícola e trabalho assalariado. Para compreendermos como as mudanças nas estratégias produtivas podem estar interagindo com os padrões nutricionais locais, coletamos dados de dieta, antropometria e alocação de tempo dos indivíduos de duas comunidades quilombolas peri-urbanas/rurais. As pessoas da primeira comunidade encontram-se mais voltadas para o plantio de cultívares comerciais, trabalho assalariado e artesanato do que aquelas da segunda, que orientam suas atividades produtivas sobretudo para a agricultura de subsistência e para o extrativismo de produtos florestais não madeireiros. Apesar das diferenças nas estratégias produtivas, encontramos os mesmos padrões de dieta e de atividade física em ambas as comunidades: seus núcleos calórico-proteicos parecem ser constituídos por comidas ricas em calorias, processadas ou provenientes de animais domesticados e em ambas as comunidades parece haver uma tendência de redução quanto à demanda energética associada às atividades produtivas a ocorrência simultânea destas tendências caracterizam a ocorrência de um processo demográfico mais amplo chamado Transição Nutricional (TN) (Popkin e Gordon-Larsen, 2004). Em conclusão, nossos dados sugerem que independentemente da estratégia produtiva adotada, ambas as comunidades passam por de TN e que as mulheres vêm sendo mais impactadas pelo processo do que os homens, em razão destes últimos, provavelmente, ainda se manterem envolvidos, em algum nível, com atividades agrícolas. Os programas governamentais de transferência de renda (bolsa-família) podem ser relevantes na definição das similaridades nos padrões de consumo alimentar encontrados."/>
    <s v="https://doi.org/10.11606/D.41.2011.tde-06062011-073004"/>
    <s v="Não informado pela instituição"/>
    <s v="Não informado pela instituição"/>
    <s v="Não informado pela instituição"/>
  </r>
  <r>
    <n v="166"/>
    <s v="Cecilia de Lara Haddad"/>
    <s v="Não informado pela instituição"/>
    <s v="Maria Elisa de Paula Eduardo Garavello||Não informado pela instituição"/>
    <s v="Não informado pela instituição"/>
    <s v="Dalcio Caron||João Luiz de Moraes Höeffel||Paulo Eduardo Moruzzi Marques||Oriowaldo Queda||Não informado pela instituição"/>
    <s v="Não informado pela instituição"/>
    <s v="A tutela da diferença no direito socioambiental pós-moderno: um estudo de caso sobre a prática da agricultura de corte e queima pela Comunidade Quilombola de Ivaporunduva"/>
    <x v="9"/>
    <s v="Universidade de São Paulo (USP)"/>
    <x v="107"/>
    <s v="BR"/>
    <s v="Não informado pela instituição"/>
    <s v="Ecologia de Agroecossistemas"/>
    <s v="Não informado pela instituição"/>
    <s v="openAccess"/>
    <x v="1"/>
    <s v="Não informado pela instituição"/>
    <s v="Não informado pela instituição"/>
    <s v="por"/>
    <s v="A presente pesquisa interessa-se em fazer uma análise aprofundada do Direito nascido com o advento da Modernidade, partindo da hipótese de que o Direito Pós-Moderno, embora se auto-proclame como defensor da diversidade, por ainda estar atrelado àquele modelo de legalidade calcado principalmente no positivismo jurídico, passa por uma grave crise, uma vez que, ao excluir regras costumeiras, elimina na prática muitas das possibilidades de aceitação e inclusão do heterogêneo. A exclusão do diferente, do heterogêneo, do \&quot;outro\&quot; contrário à lógica capitalista se torna ainda mais evidente quando normas jurídicas embebidas de conhecimentos científicos ao serem orientadas a regular comportamentos de grupos sociais regulados por regras costumeiras, acabam por invalidá-las, tornando igualmente inexistentes os saberes tradicionais nelas contidos. A fim de melhor compreender esta problemática, entre os diversos direitos que compõem o espectro da Pós- Modernidade, foi escolhido o direito socioambiental como ícone que integra a tutela da diversidade social, cultural e natural. Para tanto, esta pesquisa pretende, através de um Estudo de Caso, verificar as conseqüências relacionadas à possibilidade da Comunidade Remanescente de Quilombo de Ivaporunduva, cuja diferença é tutelada juridicamente como patrimônio cultural brasileiro, continuar a cultivar seus alimentos de forma tradicional, diante da imposição, em caráter universal e geral, de normas jurídicas ambientais infraconstitucionais, em específico, o Código Florestal e a Lei da Mata Atlântica, ainda portadoras de estudos científicos realizados aos moldes racionalidade moderna. Os procedimentos metodológicos se basearam na obra de Boaventura de Souza Santos. Já as técnicas de coleta de dados que foram aplicadas são: observação e roteiro de entrevista semi-estruturado. A análise dos resultados foi feita por meio da técnica de triangulação de dados. Dos resultados obtidos, constata-se 1) a sustentabilidade da roça de coivara; 2) a diminuição da prática da coivara pela comunidade de Ivaporunduva que contribuiu para a) compra de seus alimentos no supermercado, b) aumento de obesidade e desnutrição nesta população, c) intensificação da agricultura e perda da sustentabilidade do sistema, d) ineficácia jurídica e social das normas jurídicas analisadas. A presente pesquisa não propõe uma conclusão fechada desta temática, mas sugere a necessidade de diálogo de saberes para permissão ou não da prática da agricultura de corte e queima, para que se consiga a partir de uma justiça cognitiva, alcançar a almejada justiça social."/>
    <s v="https://doi.org/10.11606/T.91.2012.tde-03122012-102956"/>
    <s v="Não informado pela instituição"/>
    <s v="Não informado pela instituição"/>
    <s v="Não informado pela instituição"/>
  </r>
  <r>
    <n v="167"/>
    <s v="Carlos Augusto de Miranda e Martins"/>
    <s v="Não informado pela instituição"/>
    <s v="Solange Martins Couceiro de Lima||Não informado pela instituição"/>
    <s v="Não informado pela instituição"/>
    <s v="Kabengele Munanga||Rosana de Lima Soares||Não informado pela instituição||Não informado pela instituição||Não informado pela instituição"/>
    <s v="Não informado pela instituição"/>
    <s v="Racismo anunciado: o negro e a publicidade no Brasil (1985-2005)"/>
    <x v="16"/>
    <s v="Universidade de São Paulo (USP)"/>
    <x v="107"/>
    <s v="BR"/>
    <s v="Não informado pela instituição"/>
    <s v="Ciências da Comunicação"/>
    <s v="Não informado pela instituição"/>
    <s v="openAccess"/>
    <x v="0"/>
    <s v="Não informado pela instituição"/>
    <s v="Não informado pela instituição"/>
    <s v="por"/>
    <s v="O presente trabalho tem como principal objetivo estudar a participação do negro na publicidade brasileira entre os anos de 1985 e 2005, buscando não apenas mensurar sua presença nos anúncios desse período, mas também identificar e analisar os estereótipos mais comuns sob os quais aparece representado. A hipótese que buscamos comprovar é a de que a imagem do negro na publicidade do final do século XX e início do século XXI é baseada em representações pejorativas e subalternizantes construídas socialmente ainda no século XIX. Para tanto, iniciamos nossa dissertação examinando o surgimento do pensamento racista no Brasil (por volta de 1850) e sua conseqüente materialização em projetos políticos conservadores e eugenistas que tinham como meta a constituição de um país branco. Num segundo momento, procuramos trabalhar com a influência desse pensamento na produção cultural oitocentista com especial atenção à literatura, à imprensa escrita e aos anúncios de jornal discutindo também os modos de consolidação e perpetuação dos estereótipos no transcorrer do século XX. O passo seguinte consistiu na análise das imagens que compõe nossa amostra, buscando apontar rupturas e permanências tanto em relação ao passado oitocentista como dentro do balizamento proposto. A escolha do período indicado (1985-2005) deu-se em razão de sua importância no contexto da luta anti-racista, e nossa amostra teve como fonte documental a revista Veja, tendo em vista a relevância da publicação e também o grande valor que certas pesquisas conferem à publicidade veiculada em revistas. Por fim, convém esclarecer que o foco na publicidade deve-se à importância desse segmento no universo dos meios de comunicação, seja como esteio financeiro, seja como vetor de idéias e comportamentos."/>
    <s v="https://doi.org/10.11606/D.27.2010.tde-04042010-182647"/>
    <s v="Não informado pela instituição"/>
    <s v="Não informado pela instituição"/>
    <s v="Não informado pela instituição"/>
  </r>
  <r>
    <n v="168"/>
    <s v="Yara de Cássia Alves"/>
    <s v="Não informado pela instituição"/>
    <s v="Ana Claudia Duarte Rocha Marques||Não informado pela instituição"/>
    <s v="Não informado pela instituição"/>
    <s v="John Cunha Comerford||Fernanda Arêas Peixoto||Marina de Mello e Souza||Não informado pela instituição||Não informado pela instituição"/>
    <s v="Não informado pela instituição"/>
    <s v="Nos rastos do passado: costuras do tempo na construção do parentesco e da socialidade entre quilombolas do Vale do Jequitinhonha- MG"/>
    <x v="7"/>
    <s v="Universidade de São Paulo (USP)"/>
    <x v="107"/>
    <s v="BR"/>
    <s v="Não informado pela instituição"/>
    <s v="Ciência Social (Antropologia Social)"/>
    <s v="Não informado pela instituição"/>
    <s v="openAccess"/>
    <x v="1"/>
    <s v="Não informado pela instituição"/>
    <s v="Não informado pela instituição"/>
    <s v="por"/>
    <s v="Esta tese tem como objetivo principal analisar as múltiplas formas como o passado se coloca no presente nas comunidades quilombolas de Macuco, Pinheiro, Gravatá e Mata Dois, situadas na zona rural do município de Minas Novas, Vale do Jequitinhonha-MG. Partindo de uma perspectiva etnográfica, busca compreender como o parentesco, a política, a domesticidade, o território e a religiosidade são vividos a partir de memórias compartilhadas, fundamentais para o presente e as projeções do futuro. Assim, o conceito local de rasto será utilizado para alcançar diferentes dimensões da busca do passado como um guia para o cotidiano e as reflexões sobre o tempo. De maneira geral, serão valorizados os processos de construção de pessoas, principalmente nas casas, fundamentais para a consolidação de visões coletivas. Esses processos indicarão ainda a centralidade da maternidade no sistema de parentesco local e seus desdobramentos para a compreensão de situações políticas e sociais variadas, principalmente no que se refere ao fato de o município ser compreendido como \&quot;Cidade Mãe\&quot; ou \&quot;Mãe do Vale do Jequitinhonha\&quot;. Em paralelo, será apresentada a Festa de Nossa Senhora do Rosário dos Homens Pretos, que conjuga as memórias locais com a história oficial sobre o festejo bicentenário, fundamental para o município e para a difusão das religiosidades afro-brasileiras promovidas pela Irmandade do Rosário. Portanto, as relações temporais que as quatro comunidades estabelecem com o passado serão analisadas em diferentes contextos e intencionalidades."/>
    <s v="https://doi.org/10.11606/T.8.2022.tde-07022023-175610"/>
    <s v="Não informado pela instituição"/>
    <s v="Não informado pela instituição"/>
    <s v="Não informado pela instituição"/>
  </r>
  <r>
    <n v="169"/>
    <s v="Lucia Chamlian Munari"/>
    <s v="Não informado pela instituição"/>
    <s v="Rui Sergio Sereni Murrieta||Não informado pela instituição"/>
    <s v="Não informado pela instituição"/>
    <s v="Cristina Adams||Jean Paul Walter Metzger||Não informado pela instituição||Não informado pela instituição||Não informado pela instituição"/>
    <s v="Não informado pela instituição"/>
    <s v="Memória social e ecologia histórica: a agricultura de coivara das populações quilombolas do vale do Ribeira e sua relação com a formação da mata atlântica local"/>
    <x v="16"/>
    <s v="Universidade de São Paulo (USP)"/>
    <x v="107"/>
    <s v="BR"/>
    <s v="Não informado pela instituição"/>
    <s v="Ecologia"/>
    <s v="Não informado pela instituição"/>
    <s v="openAccess"/>
    <x v="0"/>
    <s v="Não informado pela instituição"/>
    <s v="Não informado pela instituição"/>
    <s v="por"/>
    <s v="A Mata Atlântica é um dos biomas mais biodiverso e ameaçados do planeta. Grande parte de seus remanescentes está localizada no Vale do Ribeira (SP), onde se encontra a maioria das populações quilombolas do estado. Os quilombos do vale surgiram de povoados formados por escravos abandonados, fugidos e alforriados que vem ocupando o vale desde o início da colonização européia na região, no século XVI. A principal estratégia de subsistência destas populações ao longo dos séculos foi a coivara, sistema agrícola capaz de conferir grande heterogeneidade à paisagem florestal. Entretanto, nas últimas décadas, a coivara tem sofrido um processo de transformação, devido a fatores como: o aumento demográfico, o avanço da economia de mercado, a implantação de leis ambientais e políticas desenvolvimentistas. O objetivo deste estudo é compreender como a coivara contribuiu para a formação da paisagem florestal na comunidade de remanescente de quilombo de São Pedro, no vale do Ribeira. A construção de uma narrativa histórica dos processos que contribuíram para as transformações deste sistema auxilia na compreensão das mudanças nos padrões de subsistência locais e de que forma estas se refletem nessa paisagem. Para tanto, levantamos a memória social local, através de técnicas etnográficas e de história oral. Além disso, realizamos trilhas monitoradas para estudar a percepção ambiental das unidades paisagísticas, bem como a configuração espacial das roças e capoeiras. Com a aplicação de tais métodos, pudemos constatar que no passado, a abertura de clareiras para o cultivo dependia de uma série de fatores: a disponibilidade de capital social para o trabalho, a demanda familiar para a produção de alimento e as relações econômicas com o mercado regional. Ao mesmo tempo, a lógica de ocupação da paisagem era fruto da associação entre o conhecimento da dinâmica ecológica local e normas sociais estabelecidas. A unidade doméstica, composta pela casa de fora e pela capuova, foi a expressão material mais constante da agência humana na paisagem. Os processos de transformação da coivara se iniciaram na década de 1950, com a construção de rodovias e consequente diminuição do isolamento regional. A partir disso, a intensificação do corte de palmito e o estabelecimento da pecuária com a chegada dos grileiros, na década de 1970, levaram ao redirecionamento das atividades econômicas. Por consequência, ocorreu a diminuição da área das unidades agrícolas e do número de áreas sob cultivo. A partir da construção de uma escola no bairro, nos anos 70, ocorreu a concentração das residências em vila, que estimulou a concentração das unidades de cultivo ao redor. A intensificação da fiscalização ambiental na região, nos anos 80, passou a restringir as atividades locais de subsistência. Como resultado, observamos que duas tendências podem ser observadas atualmente: segmentação e homogeneização da paisagem em áreas destinadas ao manejo, por um lado, e o estabelecimento de uma formação de floresta madura, não mais passível de derrubada, por outro. Tal tendência pode resultar na diminuição da complexidade estrutural e da dinâmica ecológica da floresta local. Concluímos que, apesar da nova configuração espacial da coivara e da tendência à segmentação, a criação de pastagens e a extração de palmito parecem ser mais impactantes para a fragmentação da paisagem florestal. Por conta das mudanças levantadas, atualmente a população de São Pedro se depara com o desafio de combinar as restrições ambientais à necessidade de produzir itens com valor de mercado. Somado a isso, precisam reorganizar o trabalho coletivo e reformular a concepção local da paisagem e o seu uso para garantir, no futuro, sua permanência neste território."/>
    <s v="https://doi.org/10.11606/D.41.2010.tde-07032010-134736"/>
    <s v="Não informado pela instituição"/>
    <s v="Não informado pela instituição"/>
    <s v="Não informado pela instituição"/>
  </r>
  <r>
    <n v="170"/>
    <s v="Manuel Diatkine"/>
    <s v="Não informado pela instituição"/>
    <s v="Anita Waingort Novinsky||Não informado pela instituição"/>
    <s v="Não informado pela instituição"/>
    <s v="Sara Albieri||Jacques d'Adesky||Francine Iegelski||Kabengele Munanga||Não informado pela instituição"/>
    <s v="Não informado pela instituição"/>
    <s v="Racismo, anti-racismo, nação: estudo sobre a obra de Pierre-André Taguieff"/>
    <x v="6"/>
    <s v="Universidade de São Paulo (USP)"/>
    <x v="107"/>
    <s v="BR"/>
    <s v="Não informado pela instituição"/>
    <s v="História Social"/>
    <s v="Não informado pela instituição"/>
    <s v="openAccess"/>
    <x v="1"/>
    <s v="Não informado pela instituição"/>
    <s v="Não informado pela instituição"/>
    <s v="por"/>
    <s v="O estudo responde às seguintes perguntas: quais foram as etapas que levaram à ruptura entre Pierre-André Taguieff e a esquerda intelectual antirracista francesa? Em qual medida essa ruptura pode nos fornecer elementos de compreensão da história do antirracismo na França, em particular no caso do antirracismo dos intelectuais, desde os anos 1970 até a década de 2010? O primeiro capítulo focaliza as fontes, a metodologia história das ideias e história do tempo presente, a historiografia do racismo e do antirracismo , e enfim P.-A. Taguieff, historiador das ideias racistas, um aspecto de sua obra que será deixado de lado no resto do trabalho. A década de 1980 é o tema do capítulo II. P.-A. Taguieff se torna famoso por suas análises dos discursos da chamada Nouvelle Droite e do Front National, partido que propôs o conceito de nacional-populismo. Avança um modelo ideal-típico da confrontação racismo antirracismo: o antirracismo diferencialista confrontar-se-ia prioritariamente com o racismo universalista, e o antirracismo universalista com o racismo diferencialista. O assunto do capítulo III é a tentativa por P.-A. Taguieff de pensar um antirracismo republicano na década de 1990; isto é articulado à noção de nação cívica, e não étnica. É essa evolução que o leva a romper com a maioria da esquerda política e intelectual. No final dessa década, inicia uma reflexão aprofundada sobre a noção de progresso e sobre o progressismo, que interpretamos como uma reflexão sobre os motivos de sua própria ruptura com a esquerda. Os capítulos IV e V se referem aos anos posteriores a 2000. No capítulo IV, abordamos a querela da nova judeofobia, isto é, o papel fundamental jogado por P.-A. Taguieff na identificação da difusão de um novo racismo judeófobo na França. Estudamos as reações hostis, essencialmente por parte de intelectuais de esquerda preocupados com a necessidade de não estigmatizar os jovens. No capítulo V, evocamos dimensões do debate contemporâneo na França em torno do racismo e do antirracismo. Mostramos que o antirracismo deixou de ser um universo intelectual e político coerente. Ao contrário, dividiu-se e, portanto, se enfraqueceu. Esta divisão e este enfraquecimento contribuem a explicar uma parte uma parte somente das evoluções eleitorais recentes da França. Enfim, o capítulo VI, conclusivo, se interroga sinteticamente sobre o que evoluiu e o que não evoluiu na reflexão e na produção intelectual de P.-A. Taguieff. Concluímos, primeiro, que P-A. Taguieff ficou fiel a uma concepção patriótica do antirracismo, enraizada da tradição do republicanismo francês, exatamente a tradição que muitas correntes da esquerda política e intelectual pretendem ultrapassar, em nome do multiculturalismo, do cosmopolitismo, da convergência das lutas; e, segundo, que desde os primeiros textos suas intervenções no debate público visam a defender a pluralidade das ideias, condição da existência de uma verdadeira esfera do debate público."/>
    <s v="https://doi.org/10.11606/T.8.2017.tde-07062017-082029"/>
    <s v="Não informado pela instituição"/>
    <s v="Não informado pela instituição"/>
    <s v="Não informado pela instituição"/>
  </r>
  <r>
    <n v="171"/>
    <s v="Mirella Abrahão Crevelaro"/>
    <s v="Não informado pela instituição"/>
    <s v="Rui Sergio Sereni Murrieta||Não informado pela instituição"/>
    <s v="Não informado pela instituição"/>
    <s v="Cristina Adams||Regina Celia Mingroni Netto||Não informado pela instituição||Não informado pela instituição||Não informado pela instituição"/>
    <s v="Não informado pela instituição"/>
    <s v="Transição nutricional em populações quilombolas da Mata Atlântica: correlação entre níveis de sobrepeso e obesidade e indicadores socioeconômicos/demográficos em oito comunidades do Vale do Ribeira, São Paulo, Brasil"/>
    <x v="18"/>
    <s v="Universidade de São Paulo (USP)"/>
    <x v="107"/>
    <s v="BR"/>
    <s v="Não informado pela instituição"/>
    <s v="Ciências Biológicas (Biologia Genética)"/>
    <s v="Não informado pela instituição"/>
    <s v="openAccess"/>
    <x v="0"/>
    <s v="Não informado pela instituição"/>
    <s v="Não informado pela instituição"/>
    <s v="por"/>
    <s v="Tradicionalmente, os quilombolas do Vale do Ribeira, SP, possuem economia agrícola e extrativista baseada na mão-de-obra familiar. Porém, restrições de uso do solo, juntamente a outros fatores, tais como a expansão dos centros urbanos da proximidade, a intensificação da economia de mercado, o aumento de renda proveniente de trabalhos assalariados, devem estar ocasionando mudanças significativas no estilo de vida dos habitantes dessas comunidades. Este estudo parte da premissa que os padrões nutricionais e de atividades físicas das sociedades industrializadas ocasionam altas taxas de obesidade. Assim, o trabalho teve como hipótese principal que as alterações nos padrões nutricionais e regimes de atividade física dos indivíduos das comunidades quilombolas estudadas, ocasionadas principalmente pelas mudanças no sistema de subsistência nas últimas três décadas, estão resultando no aumento da incidência de pessoas com sobrepeso e obesidade. Para tanto, foram testadas três hipóteses secundárias: (1) a incidência de sobrepeso e obesidade é maior dentre os indivíduos das comunidades menos envolvidas com a agricultura de subsistência; (2) a incidência de sobrepeso e obesidade é maior nos indivíduos do sexo feminino nas comunidades que apresentam menor grau de envolvimento com a agricultura de subsistência; (3) a maior incidência de sobrepeso e obesidade está positivamente correlacionada à variáveis demográficas e socioeconômicas que indicam maior envolvimento com a economia de mercado e alterações dos padrões de subsistência. Desta forma, este trabalho se dividiu em duas etapas: (1) descrição e comparação da distribuição dos caracteres antropométricos a fim de verificar a existência de diferenças entre os sexos e entre comunidades; (2) identificação de grupos socioeconômicos/demográficos e comparação da distribuição de caracteres antropométricos entre os mesmos com o intuito de identificar correlações entre variáveis socioeconômicas/ demográficas e status nutricional. A análise dos resultados obtidos nos leva a concluir que há evidências de que as populações estudadas estejam atravessando um processo de transição nutricional, sendo que o segmento mais atingido dentre os adultos é o feminino. Ademais, parece não haver diferenças de estágios de transição entre as comunidades para o sexo feminino. Entretanto, foram observadas diferenças para alguns dos indicadores de sobrepeso e obesidade dentre o sexo masculino entre comunidades e grupos socioeconômicos/demográficos, sendo que as mesmas parecem estar correlacionadas negativamente ao grau de envolvimento com a agricultura de subsistência. Além disso, as alterações no estilo de vida sofridas por essas populações parecem estar impactando positivamente o padrão de crescimento de seus indivíduos."/>
    <s v="https://doi.org/10.11606/D.41.2009.tde-07072009-160245"/>
    <s v="Não informado pela instituição"/>
    <s v="Não informado pela instituição"/>
    <s v="Não informado pela instituição"/>
  </r>
  <r>
    <n v="172"/>
    <s v="Mauro Soares Cordeiro"/>
    <s v="Não informado pela instituição"/>
    <s v="Elie George Guimaraes Ghanem Junior||Não informado pela instituição"/>
    <s v="Não informado pela instituição"/>
    <s v="Wilson Mesquita de Almeida||Janja Araújo||Paula Cristina da Silva Barreto||Salomão Barros Ximenes||Não informado pela instituição"/>
    <s v="Não informado pela instituição"/>
    <s v="Política educacional e conquista de direitos: escolas públicas em comunidades quilombolas"/>
    <x v="6"/>
    <s v="Universidade de São Paulo (USP)"/>
    <x v="107"/>
    <s v="BR"/>
    <s v="Não informado pela instituição"/>
    <s v="Educação"/>
    <s v="Não informado pela instituição"/>
    <s v="openAccess"/>
    <x v="1"/>
    <s v="Não informado pela instituição"/>
    <s v="Não informado pela instituição"/>
    <s v="por"/>
    <s v="O problema de pesquisa proposto é: como os quilombolas situam a educação escolar pública frente à conquista de seus direitos? A principal hipótese focalizada é que os quilombolas situam a educação escolar pública como necessária para fazer realizar direitos fundamentais, considerados uma constante na vivência e na luta política de suas comunidades. Contudo, as escolas quilombolas dão sinais de serem comuns às de outras regiões, indiferentes à peculiaridade do grupo social ao qual devem servir e aos seus movimentos por direitos. O fato contraria as expectativas de quilombolas das comunidades focalizadas por esta pesquisa quanto à escolarização, pois essas pessoas situam a escola como necessária para fazer realizar direitos fundamentais. Para o exame da hipótese, a pesquisa consistiu de estudos de casos de seis escolas municipais e uma estadual, localizadas em comunidades quilombolas no município de Eldorado, Vale do Ribeira, estado de São Paulo. Para caracterizar como quilombolas situam as escolas, esta pesquisa se baseou em conversas realizadas com lideranças e demais pessoas sócias das associações quilombolas, assim como com pessoal que trabalha nas escolas e na hierarquia superior de administração. Essas conversas serviram ainda para compreender qual tem sido a atuação das escolas frente aos movimentos por direitos caros às comunidades às quais atendem. Concluiu-se que quilombolas daquela região situam as escolas como necessárias para a realização de seus direitos, muito embora estas se mantenham alheias ao movimento quilombola."/>
    <s v="https://doi.org/10.11606/T.48.2018.tde-30012018-140434"/>
    <s v="Não informado pela instituição"/>
    <s v="Não informado pela instituição"/>
    <s v="Não informado pela instituição"/>
  </r>
  <r>
    <n v="173"/>
    <s v="Ranchimit Batista Nunes"/>
    <s v="Não informado pela instituição"/>
    <s v="Afranio Mendes Catani||Não informado pela instituição"/>
    <s v="Não informado pela instituição"/>
    <s v="Vicente Eudes Lemos Alves||Adelmir Fiabani||Sandra Regina Lestinge||Rosenilton Silva de Oliveira||Não informado pela instituição"/>
    <s v="Não informado pela instituição"/>
    <s v=" A unidade na diversidade: tessituras e desdobramentos cotidianos de professores (as) no contexto da educação escolar quilombola"/>
    <x v="11"/>
    <s v="Universidade de São Paulo (USP)"/>
    <x v="107"/>
    <s v="BR"/>
    <s v="Não informado pela instituição"/>
    <s v="Educação"/>
    <s v="Não informado pela instituição"/>
    <s v="openAccess"/>
    <x v="1"/>
    <s v="Não informado pela instituição"/>
    <s v="Não informado pela instituição"/>
    <s v="por"/>
    <s v="A tese tem como espaço delimitado a escola da comunidade remanescente do Quilombo Brejão dos Aipins, Piauí. O pesquisador buscou compreender como são tecidas as práticas pedagógicas e quais são os desdobramentos cotidianos de um grupo de 17 professores(as), na perspectiva da mobilização dos saberes e fazeres preconizados pela Lei nº 10.639/03, que trata da obrigatoriedade do ensino da história e cultura africana e afro-brasileira nos currículos escolares e pelas Diretrizes Curriculares Nacionais para a Educação Escolar Quilombola (DCNEEQ). A pesquisa parte do pressuposto de que uma comunidade quilombola se constitui enquanto unidade cultural na constatação socioantropológica das diferentes maneiras pelas quais os espaços rurais e urbanos brasileiros se expressam nas diversas regiões do país, cuja maior visibilidade é a composição da diversidade. Desde a implementação da Lei nº 10.639/03 e da Resolução n. 8 do CNE, que trata das DCNEEQ, essas unidades culturais tornaram-se asseguradas por um projeto educacional diferenciado, com respeito à suas histórias, seus saberes e costumes relacionados à identidade cultural quilombola. No plano docente, essa perspectiva tem se configurado como um desafio, uma vez que a proposta exige a compreensão acerca da complexidade do ser e do saber. O(a) professor(a) da escola quilombola precisa reconhecer os diversos modelos culturais existentes no país, seja referente ao patenteamento das matrizes curriculares legais que se diferem, seja pela produção de conhecimentos gerais da sua área de atuação. O estudo foi baseado na produção historiográfica das políticas educacionais para as populações afrobrasileiras, sobretudo as implementadas a partir da promulgação da Constituição de 1988. A base teórico-metodológica da investigação está ancorada na leitura de Bourdieu (1975, 1980, 1996, 1998, 2011, 2012); Catani et al. (2007, 2011, 2004); Morin (2000, 2002, 2003, 2004); Moreira e Callefe (2006), entre outros. Os resultados obtidos demonstram que esses(as) professores(as) têm pouco domínio sobre as temáticas tratadas na pesquisa, indicando haver relação direta com a ausência de formação continuada. A forma como o saber tem sido constituído por eles(as) evidencia a fragilidade do ensino das relações étnico-raciais na escola. Dessa maneira, pode-se constatar uma dicotomia na articulação das potencialidades culturais dos alunos com o conhecimento reproduzido no cotidiano escolar, cuja ênfase está no currículo oficial e nas técnicas de ensino utilizadas pelos(as) professores(as), demonstrando a não efetivação de processos que enveredem os capitais culturais do alunado. De outro modo, o estudo elucida a consciência dos(as) participantes em relação às reais necessidades formativas de seus alunos. A prática pedagógica tecida por eles(as), no campo dos saberes locais, pode ser vista como uma atividade pontual, indicando a criação de possiblidades de pertencimento étnico-racial dos alunos, por meio do exercício docente. A pesquisa, nessa perspectiva, garantiu a veracidade de que a problemática apresentada no presente estudo necessita de uma atenção maior. Contudo, abre perspectivas positivas de análise conceitual e da promoção de políticas educacionais no campo/cenário da educação escolar em comunidades quilombolas."/>
    <s v="https://doi.org/10.11606/T.48.2020.tde-30112020-201040"/>
    <s v="Não informado pela instituição"/>
    <s v="Não informado pela instituição"/>
    <s v="Não informado pela instituição"/>
  </r>
  <r>
    <n v="174"/>
    <s v="Amanda Cristina da Silva de Jesus"/>
    <s v="Não informado pela instituição"/>
    <s v="Wolney Lisbôa Conde||Não informado pela instituição"/>
    <s v="Não informado pela instituição"/>
    <s v="Edna Maria de Araújo||Fernanda Sousa de Bairros||Luís Eduardo Batista||Não informado pela instituição||Não informado pela instituição"/>
    <s v="Não informado pela instituição"/>
    <s v="Cores e valores: marcas do racismo no estado nutricional da população brasileira"/>
    <x v="10"/>
    <s v="Universidade de São Paulo (USP)"/>
    <x v="107"/>
    <s v="BR"/>
    <s v="Não informado pela instituição"/>
    <s v="Nutrição em Saúde Pública"/>
    <s v="Não informado pela instituição"/>
    <s v="openAccess"/>
    <x v="0"/>
    <s v="Não informado pela instituição"/>
    <s v="Não informado pela instituição"/>
    <s v="por"/>
    <s v="Introdução: O racismo, ainda que negligenciado, é fator de grande impacto nas iniquidades em saúde, está entre os determinantes de saúde e tem efeito sob outros determinantes sociais como escolaridade e condições de vida. O conhecimento do estado nutricional associado a variável raça/cor e nível socioeconômico da população brasileira, potencialmente contribui para avanços e propostas de aprimoramento das Políticas Públicas em Saúde e de Programas sociais e assistenciais. Além de fornecer subsídios para novas estratégias de prevenção e de tratamento dos agravos, desenvolvimento de ações de promoção da saúde, de segurança alimentar e nutricional e diminuição da iniquidade racial. Objetivo: Descrever e analisar o estado nutricional da população brasileira, com base na raça/cor e estratos socioeconômicos, do banco de dados nacional POF 2008-2009. Métodos: Trata-se de um estudo transversal, utilizando a base de dados nacional da Pesquisa de Orçamentos Familiares (POF) 2008-2009. Raça/cor foi utilizada como variável de exposição, z-escore de altura/idade, déficit de altura, IMC, baixo peso e obesidade, como variáveis de desfecho e sexo, idade, escolaridade e renda como variáveis de ajuste. Foram analisadas crianças menores de 5 anos e adultos entre 18 a 59 anos. As diferenças do estado nutricional de acordo com o recorte do estudo foram analisadas em regressões lineares e logísticas. Resultados: A consistência das análises mostra que as populações indígenas, pretas e pardas apresentam piores condições socioeconômicas. Crianças pretas (bruto OR: 1,26, ajustado OR:1,06), pardas (bruto OR:1,24*, ajustado OR:1,17) e indígenas (bruto OR: 2,59*, ajustado OR: 2,60) tem maiores chances de déficit de altura quando comparadas com brancas. Adultos pretos (bruto OR: 1,38*, ajustado OR: 1,23*), pardos (bruto OR: 1,40*, ajustado OR: 1,19*) e amarelos (bruto OR: 1,94*, ajustado OR: 1,89*) apresentaram maiores chances de baixo peso ao serem comparados com os brancos. E adultos pretos apresentaram maiores chances de obesidade (bruto OR: 1,06, ajustado OR: 1,11) quando comparados com os brancos. Conclusão: Os achados sugerem que as disparidades por raça/cor atravessam e interferem no estado nutricional da população brasileira. A pesquisa resgata dados de 2008-09 no objetivo de mostrar o fenômeno da variável raça/cor dentro de um mesmo banco de dados interfere seja na infância, quanto na fase adulta, ainda que os dados não sejam tão atuais o racismo se mantêm muito presente na sociedade brasileira, demostrando que tais iniquidades demandam de ações e políticas públicas específicas que contribuam para diminuição de seus efeitos na sociedade e monitoramentos posteriores, quantificando e avaliando o impacto dessas políticas ao longo do tempo. Entende-se que é fundamental a Política Nacional de Alimentação e Nutrição (PNAN) dialogar com a Política Nacional de Saúde Integral da População Negra (PNSIPN) de modo transversal, bem como outras políticas e programas relacionados a alimentação e nutrição."/>
    <s v="https://doi.org/10.11606/D.6.2021.tde-31052021-161337"/>
    <s v="Não informado pela instituição"/>
    <s v="Não informado pela instituição"/>
    <s v="Não informado pela instituição"/>
  </r>
  <r>
    <n v="175"/>
    <s v="Denise Martins de Sousa"/>
    <s v="Não informado pela instituição"/>
    <s v="Larissa Mies Bombardi||Não informado pela instituição"/>
    <s v="Não informado pela instituição"/>
    <s v="Valeria de Marcos||Renata Medeiros Paoliello||Não informado pela instituição||Não informado pela instituição||Não informado pela instituição"/>
    <s v="Não informado pela instituição"/>
    <s v="Da luta pela terra à territorialização quilombola: o caso da comunidade Porto Velho, Iporanga/SP"/>
    <x v="0"/>
    <s v="Universidade de São Paulo (USP)"/>
    <x v="107"/>
    <s v="BR"/>
    <s v="Não informado pela instituição"/>
    <s v="Geografia (Geografia Humana)"/>
    <s v="Não informado pela instituição"/>
    <s v="openAccess"/>
    <x v="0"/>
    <s v="Não informado pela instituição"/>
    <s v="Não informado pela instituição"/>
    <s v="por"/>
    <s v="As mudanças nas formas de apropriação do espaço na região do Vale do Ribeira têm proporcionado metamorfoses da territorialidade de populações camponesas. É nessa conjuntura que a luta pela terra de trabalho ganha nova expressão: resistência e permanência no território ancestral por meio da construção da identidade quilombola. Portanto, a territorialização da comunidade remanescente de quilombo Porto Velho é analisada frente aos desafios e estratégias de resistência para permanecer no território ancestral. O histórico de origem deste bairro rural identifica estes sujeitos sociais como descendentes dos escravos que habitavam estas terras desde 1860. Todavia, entre as décadas de 1950 e 1980, houve um período importante de submissão e relações de trabalho precárias a fazendeiros e terceiros. No final dos anos 1980, os camponeses enfrentaram ameaças que culminaram em expropriações e expulsões de boa parte dos quilombolas do território. No contexto marcado pela emergência do conflito, o grupo negro se organiza e inicia a luta pela terra com apoio da Pastoral da Terra, MOAB e EAACONE. A pesquisa sobre a população remanescente de quilombo Porto Velho, situada no município de Iporanga (SP), refletiu a perspectiva geográfica de como estes sujeitos sociais constroem suas relações no território quilombola, sua organização comunitária e sociabilidade, e as transformações no âmbito material e imaterial. Trata-se de um estudo cuja metodologia é constituída por trabalhos de campo, entrevistas, pesquisa bibliográfica e documental. O estudo realizado identificou a complexidade do processo de transformação deste território quilombola na busca por autonomia e liberdade. Os impactos de novas demandas, justapostas sobre o território e sobre a vida destes sujeitos sociais, trouxeram a necessidade de criar e recriar estratégias para a conservação de costumes e de luta pela terra e permanência no território que habitam há gerações. Entende-se que neste processo de conflitos por terra, a lógica imposta pelo capital não só provocou forte transformação no território ancestral, como ofereceu situação de risco social e cultural à própria sobrevivência da comunidade quilombola."/>
    <s v="https://doi.org/10.11606/D.8.2016.tde-29062016-134533"/>
    <s v="Não informado pela instituição"/>
    <s v="Não informado pela instituição"/>
    <s v="Não informado pela instituição"/>
  </r>
  <r>
    <n v="176"/>
    <s v="Stephanie Pereira"/>
    <s v="Não informado pela instituição"/>
    <s v="Ana Flavia Pires Lucas D Oliveira||Não informado pela instituição"/>
    <s v="Não informado pela instituição"/>
    <s v="Marcia Thereza Couto Falcão||Dulce Maria Senna||Raquel da Silva Silveira||Não informado pela instituição||Não informado pela instituição"/>
    <s v="Não informado pela instituição"/>
    <s v="Mais pra preta do que pra branca: racismo estrutural na Lei Maria da Penha"/>
    <x v="3"/>
    <s v="Universidade de São Paulo (USP)"/>
    <x v="107"/>
    <s v="BR"/>
    <s v="Não informado pela instituição"/>
    <s v="Medicina (Medicina Preventiva)"/>
    <s v="Não informado pela instituição"/>
    <s v="openAccess"/>
    <x v="0"/>
    <s v="Não informado pela instituição"/>
    <s v="Não informado pela instituição"/>
    <s v="por"/>
    <s v="INTRODUÇÃO:A rota crítica das mulheres em situação de violência doméstica sob uma perspectiva racial ainda é tema pouco explorado nas pesquisas. Compreendendo as estruturas racistas, sexistas e classistas que operam em nossa sociedade, questiona-se a efetivação da Lei Maria da Penha na garantia de direitos perante as desigualdades vivenciadas por mulheres negras. OBJETIVO:Compreender se existem diferenças entre mulheres negras e brancas no acesso e na assistência dos serviços que compõem a rede de enfrentamento àviolência doméstica. MÉTODO:Estudo misto. Integraram o estudo as mulheres acima de 18 anos que tiveram processos pela Lei Maria da Penha na Vara de Violência Doméstica e Familiar contra a Mulher da região oeste da cidade de São Paulo (VVDF-Oeste).A abordagem quantitativa ocorreu por meio de estudo transversal; os dados foram coletados pelos processos judiciais pela plataforma RedCap e foram analisados no SPSS, segundo análise estratificada. Foram avaliadas variáveis sociodemográficas e do processo criminal. A abordagem qualitativa foi realizada por meio de estudo exploratório, com 18 entrevistas semiestruturadas - novemulheres negras e novemulheres brancas. As entrevistas foram analisadas segundo análise de conteúdo de Bardine e as rotas críticas das mulheres, que foram esquematizadas. RESULTADOS:As mulheres menos escolarizadas buscarammais medidas protetivas (p=0,004), sendo que as negras com até 11anos de estudo o fizerammais (p=0,026). Observa-se que as mulheres negras menos escolarizadas também são as que menos comparecem ao atendimento multiprofissional oferecido pela VVDF-Oeste (p=0,039). Além disso, observou-se que as mulheres brancas tiveram mais processos sentenciados (p=0,012),bem como menor tempo de processo (p=0,018). O fluxograma das rotas críticas demonstra que as mulheres negras entrevistadas vivenciaram mais episódios de violência institucional e receberam menos informações nos serviços. Tais questões resultaram em uma rota mais tortuosa e com mais passagens por instituições, na busca pela garantia de viver uma vida sem violência. As mulheres negras reconhecem o racismo, além de outros eixos de opressão em sua rota. Observou-se também que as mulheres brancas entrevistadas não reconhecem o racismo como barreira na efetivação de direitos de mulheres negras. DISCUSSÃO: Apesar de um importante marco no enfrentamento daviolência, a Lei Maria da Penha não garantiu acesso igualitário às mulheres. Percebe-se a diferença traduzida em desigualdade. É imprescindível compreender que a diferença apontada por este trabalho entre as mulheres negras e as brancas não é mera coincidência: trata-se do racismo estrutural garantindo a manutenção de uma sociedade desigual. CONCLUSÕES: Ao compreendermos que o racismo, o sexismo e o preconceito de classe estruturam a nossa sociedade e moldam as relações sociais, é evidente que uma política pública jamais seráuniversal se não construir mecanismos concretos que assegurem a igualdade de acesso e de direitos"/>
    <s v="https://doi.org/10.11606/D.5.2019.tde-07022019-144520"/>
    <s v="Não informado pela instituição"/>
    <s v="Não informado pela instituição"/>
    <s v="Não informado pela instituição"/>
  </r>
  <r>
    <n v="177"/>
    <s v="Maria Inês da Silva Barbosa"/>
    <s v="Não informado pela instituição"/>
    <s v="Carmen Vieira de Sousa Unglert||Não informado pela instituição"/>
    <s v="Não informado pela instituição"/>
    <s v="Edir Pina de Barros||Sebastião Jorge Chammé||Sherman Athonia James||Kabengele Munanga||Não informado pela instituição"/>
    <s v="Não informado pela instituição"/>
    <s v="Racismo e saúde"/>
    <x v="28"/>
    <s v="Universidade de São Paulo (USP)"/>
    <x v="107"/>
    <s v="BR"/>
    <s v="Não informado pela instituição"/>
    <s v="Saúde Pública"/>
    <s v="Não informado pela instituição"/>
    <s v="openAccess"/>
    <x v="1"/>
    <s v="Não informado pela instituição"/>
    <s v="Não informado pela instituição"/>
    <s v="por"/>
    <s v="Trata-se de um estudo com o propósito de inserir nas análises das condições de saúde a variável raça, enquanto categoria analítica para avaliar o impacto do racismo na saúde da população negra. Traça o perfil de mortalidade da população branca e população negra na cidade de São Paulo - SP, em 1995. Revela um perfil mais crítico de saúde da população negra, especialmente pelo peso das mortes violentas, 4a causa de óbito para a população branca, 11,4% do óbitos e 2a causa de óbito para a população negra, 23,4%; pela semelhança do perfil de mortalidade proporcional por faixa etária da mulher negra com o homem branco, 40,7% e 39%, respectivamente, dos óbitos ocorrem antes dos 50 anos, contrariando a diferença por sexo - é mulher, mas é negra; pela maior perda de anos potenciais de vida do homem negro, que perde 40 anos em cada óbito por causas externas, perdendo o homem branco, pela mesma causa, 36 anos. O negro morre antes. Conclui que o racismo, enquanto categoria analítica, deva ser inserido nas análises da dimensão social do processo saúde-doença."/>
    <s v="https://doi.org/10.11606/T.6.2020.tde-08042020-101524"/>
    <s v="Não informado pela instituição"/>
    <s v="Não informado pela instituição"/>
    <s v="Não informado pela instituição"/>
  </r>
  <r>
    <n v="178"/>
    <s v="Saulo Lüders Fernandes"/>
    <s v="Não informado pela instituição"/>
    <s v="Alessandro de Oliveira dos Santos||Não informado pela instituição"/>
    <s v="Não informado pela instituição"/>
    <s v="Ricardo Casco||Gustavo Martineli Massola||Gislene Aparecida dos Santos||Maria Ester Ferreira da Silva Viegas||Não informado pela instituição"/>
    <s v="Não informado pela instituição"/>
    <s v="Itinerários terapêuticos e política pública de saúde em uma comunidade quilombola do agreste de Alagoas, Brasil"/>
    <x v="0"/>
    <s v="Universidade de São Paulo (USP)"/>
    <x v="107"/>
    <s v="BR"/>
    <s v="Não informado pela instituição"/>
    <s v="Psicologia Social"/>
    <s v="Não informado pela instituição"/>
    <s v="openAccess"/>
    <x v="1"/>
    <s v="Não informado pela instituição"/>
    <s v="Não informado pela instituição"/>
    <s v="por"/>
    <s v="O presente estudo caracteriza-se por um estudo de caso que busca analisar por meio dos itinerários terapêuticos, como a Política Nacional de Saúde Integral da População Negra atua no cotidiano e nos modos de vida de uma comunidade quilombola em Alagoas. A pesquisa tem como posição política a noção de saúde e direitos humanos. A comunidade quilombola Pau D\'arco, campo de estudo da presente pesquisa, encontra-se localizada no município de Arapiraca, e foi selecionada pelos seguintes critérios: 1 comunidade quilombola reconhecida há mais tempo; 2. comunidade que apresenta maior número de famílias em seu território; 3. comunidade que apresenta instalada em seus território Unidade Básica de Saúde. Os participantes da pesquisa foram 05 moradores da comunidade que apresentaram em seu histórico algum agravo em saúde e/ou doença, sendo eles: 01 jovem mulher da comunidade, acima de 18 anos; 01 adulta, 02 idosos e 01 idosa. Os 05 entrevistados possibilitaram a saturação do tema pesquisado. A pesquisa foi desenvolvida em quatro etapas. A primeira consistiu em revisão bibliográfica e leituras críticas de dissertações, teses, artigos, documentos do campo psi e consulta que versem sobre a relação entre a saúde e as populações quilombolas, bem como, consulta ao Sistema de Informação da Atenção Básica. A segunda etapa compreendeu o processo de inserção do pesquisador à comunidade pesquisada, com reuniões com as lideranças comunitárias e gestores, para anuência da pesquisa. Na terceira etapa foi realizada a identificação dos itinerários terapêuticos dos moradores da comunidade quilombola por meio de entrevista semiestruturada, as quais foram submetidas à análise por meio do método de análise de conteúdo. A quarta e última etapa consistiu na devolutiva da pesquisa para comunidade com apresentação de um possível projeto de intervenção produto técnico da investigação. O estudo teve como meta a construção dos itinerários terapêuticos como modo de compreensão das formas de cuidado produzidas pela comunidade negra rural estudada na relação com o desenvolvimento da Política Nacional de Saúde Integral da População Negra no território quilombola, no que se refere ao acesso, aceitabilidade e a qualidade do serviço de atenção básica prestado"/>
    <s v="https://doi.org/10.11606/T.47.2016.tde-07102016-175716"/>
    <s v="Não informado pela instituição"/>
    <s v="Não informado pela instituição"/>
    <s v="Não informado pela instituição"/>
  </r>
  <r>
    <n v="179"/>
    <s v="Edson Lopes Cardoso"/>
    <s v="Não informado pela instituição"/>
    <s v="Roseli Fischmann||Não informado pela instituição"/>
    <s v="Não informado pela instituição"/>
    <s v="Afranio Mendes Catani||Zeila de Brito Fabri Demartini||Ana Célia da Silva||Maria de Lourdes Teodoro||Não informado pela instituição"/>
    <s v="Não informado pela instituição"/>
    <s v="Memória de movimento negro: um testemunho sobre a formação do homem e do ativista contra o racismo"/>
    <x v="2"/>
    <s v="Universidade de São Paulo (USP)"/>
    <x v="107"/>
    <s v="BR"/>
    <s v="Não informado pela instituição"/>
    <s v="Educação"/>
    <s v="Não informado pela instituição"/>
    <s v="openAccess"/>
    <x v="1"/>
    <s v="Não informado pela instituição"/>
    <s v="Não informado pela instituição"/>
    <s v="por"/>
    <s v="Esta é uma tese-testemunho, na qual um ativista de movimento social relata a longa experiência de construção de sua identidade política etnicorracial. Destaque para sua participação no debate público sobre ações afirmativas, veiculado principalmente no jornal Ìrohìn, de que foi editor. Sua trajetória e formação, suas experiências, realizações e tomadas deposição, assim como seus conflitos, são narrados da perspectiva de quem busca ressaltar a dimensão educacional do Movimento Negro. Nesse caminho, além de defender, como parte essencial da cultura brasileira, as estratégias de sobrevivência e de resistência à opressão e ao racismo desenvolvidas pela população negra, ressalta o impulso igualitário das ações do Movimento Negro e sua contribuição para avanços do conjunto da sociedade e da consolidação do processo democrático."/>
    <s v="https://doi.org/10.11606/T.48.2014.tde-16032015-151945"/>
    <s v="Não informado pela instituição"/>
    <s v="Não informado pela instituição"/>
    <s v="Não informado pela instituição"/>
  </r>
  <r>
    <n v="180"/>
    <s v="SILVA, Alexandre Santos da"/>
    <s v="Não informado pela instituição"/>
    <s v="Não informado pela instituição"/>
    <s v="Não informado pela instituição"/>
    <s v="Não informado pela instituição"/>
    <s v="Não informado pela instituição"/>
    <s v="Educação de adultos e comunidades quilombolas"/>
    <x v="6"/>
    <s v="Instituto Federal de Educação, Ciência e Tecnologia do Pará (IFPA)"/>
    <x v="110"/>
    <s v="Não informado pela instituição"/>
    <s v="Não informado pela instituição"/>
    <s v="Não informado pela instituição"/>
    <s v="Não informado pela instituição"/>
    <s v="openAccess"/>
    <x v="0"/>
    <s v="Educação de adulto||Comunidades Quilombola||Saber cultural||Adult education||Quilombola communitie||Cultural knowledge||CNPQ::CIENCIAS HUMANAS::EDUCACAO||Educação de adultos"/>
    <s v="Não informado pela instituição"/>
    <s v="por"/>
    <s v="It is defended the idea that being and doing adult education can be understood here in this study as a type of differentiated teaching and very well articulated, from the pedagogical point of view, than other types of teaching. One of the methodological differences and objectives of the schools that attend adult education in relation to other teaching modalities involves specific action of the professional teaching from the use of the dialectic, predicted and validated in the pedagogical planning of many teachers. Considering that the process of adult social integration, especially when it comes from quilombola communities, was a strategic point of analysis in this research, focusing on the pedagogical performance of students enrolled in youth and adult education classes (EJA ), remnants of quilombola communities, enrolled in the Municipal Polo School of Primary Agricultural Education Maurício Machado, in which was verified the actions and impacts of the cultural knowledge interferences of the quilombola communities in the pedagogical dynamic of the school curriculum in Adult Education (EJA). This study analyzed the actions and impacts of the cultural knowledge interferences of the quilombola communities, located along the District of Caraparu in the Municipality of Santa Izabel do Pará, in the pedagogical dynamics developed in that school through the curriculum, focusing on social action in terms of planning, methodology and objectives achieved in the proposal of adult education. For the data collection, it was necessary to formulate the results of this research using the following methods: inductive to observe the facts about the cultural interferences of the quilombola communities in the EJA; the statistical method for collecting numerical data of the population involved; historical method to find theoretical basis in the documentary and bibliographic sources related to the research theme; monographic, because the research was carried out in a school that serves quilombola communities. The technique used in the field research was accomplished based on the direct documentation, applying the interview. We also chose the use of extensive direct observation with the use of questionnaires and also the indirect documentation with the use of documentary analysis. Therefore, this study emphasized that, in practical terms, the use of cultural knowledge from quilombola communities, articulated in the school context, both through teaching didactic action, as well as through curriculum, or even through the Political and Pedagogical Project due to the student inserted in the modality of education of adults, confirm the richness of the dynamic between the elements that are attributed to the meanings in face of what one intends to construct in terms of learning through the idea that involves the existing elements in a new dimension developed by the student based on his cognitive action that develops both in the school and in his community."/>
    <s v="SILVA, Alexandre Santos da. Educação de Adultos e comunidades Quilombolas. 2017. 221 f. Dissertação (Mestrado em Ciências da Educação) - Universidade de Trás-os-Montes e Alto Douro, Portugal, 2017. Disponível em:http://10.0.2.15:8080/jspui/handle/prefix/238. Acesso em:||https://repositorio.ifpa.edu.br/jspui/handle/prefix/238"/>
    <s v="Não informado pela instituição"/>
    <s v="Não informado pela instituição"/>
    <s v="Não informado pela instituição"/>
  </r>
  <r>
    <n v="181"/>
    <s v="Neilton de Sousa Ferreira Júnior"/>
    <s v="Não informado pela instituição"/>
    <s v="Katia Rubio||Não informado pela instituição"/>
    <s v="Não informado pela instituição"/>
    <s v="Luiz Eduardo Pinto Basto Tourinho Dantas||Acácio Sidinei Almeida Santos||Gislene Aparecida dos Santos||Não informado pela instituição||Não informado pela instituição"/>
    <s v="Não informado pela instituição"/>
    <s v="Olimpismo negro: uma antologia das resistências ao racismo no esporte, por atletas olímpicos brasileiros"/>
    <x v="10"/>
    <s v="Universidade de São Paulo (USP)"/>
    <x v="107"/>
    <s v="BR"/>
    <s v="Não informado pela instituição"/>
    <s v="Educação Física e Esporte"/>
    <s v="Não informado pela instituição"/>
    <s v="openAccess"/>
    <x v="1"/>
    <s v="Não informado pela instituição"/>
    <s v="Não informado pela instituição"/>
    <s v="por"/>
    <s v="Esta pesquisa tem por objetivo identificar e oferecer uma intepretação às formas que a luta e a resistência ao racismo assumem no esporte brasileiro, tendo como referencial elementar as narrativas e materiais biográficos de atletas olímpicos negros. Em destaque, estão as trajetórias esportivas de Alfredo Gomes, Melânia Luz, Soraia André e Diogo Silva, concebidas aqui como obras biográficas, guias da analisa dos desdobramentos da presença negra em um sistema esportivo historicamente marcado por contradições fundamentais, dentre as quais se destaca o racismo. O aporte teórico-metodológico que orienta esta interpretação inscreve-se no campo dos Estudos Pós-coloniais e das Epistemologias do Sul. Abordagens reconhecidas por privilegiar as vozes, saberes e conhecimentos produzidos por grupos sociais cuja inscrição na modernidade tem se configurado mediante estratégias de sobrevivência, rebeldia, protesto, luta e resistência categorias fundamentais ao próprio alargamento e reconfiguração dessa modernidade. Tomadas em conjunto, essas biografias negras falam de experiências sociais que, embora particulares ao campo esportivo, carregam características universais da diáspora negra, responsável pelo redimensionamento do referido campo. Esse quadro possibilitou a construção do que aqui se denominou antologia das resistências negras ao racismo no esporte brasileiro. Arranjo mediante o qual se sustenta três teses fundamentais, a saber. (i) Originalmente configurado e instrumentalizado para servir aos interesses de uma classe/raça e projeto societário específico, o esporte moderno impõe limites e expedientes adicionais aos sujeitos racializados como negros. Condição que os obriga construir estratégias de resistência e protesto contra arbitrariedades, sanções e políticas de esquecimento. Essa obrigatoriedade de agência política conecta esses atletas a um plano mais amplo da luta por emancipação na modernidade, o qual se convencionou chamar diáspora negra. Essa categoria teórico-histórica, que designa os movimentos do povo negro desenraizado e disperso oferece elementos à sustentação, como segunda tese, (ii) da existência de um Olimpismo Negro, isto é, de formas criativas de assimilação e experiência esportiva que não só submetem os postulados civilizatórios do esporte moderno a um rigoroso exame de realidade, como permite a passagem da celebração de valores na forma abstrata para a sua celebração na forma prática. A terceira e última tese parte da noção de que (iii) toda materialização da vocação humanista do esporte passa necessariamente pela recuperação da fortuna de imagens da desobediência e do protesto presentes nas obras biográficas dos seus protagonistas"/>
    <s v="https://doi.org/10.11606/T.39.2021.tde-18022022-112904"/>
    <s v="Não informado pela instituição"/>
    <s v="Não informado pela instituição"/>
    <s v="Não informado pela instituição"/>
  </r>
  <r>
    <n v="182"/>
    <s v="Maria Aparecida da Silva Bento"/>
    <s v="Não informado pela instituição"/>
    <s v="Iray Carone||Não informado pela instituição"/>
    <s v="Não informado pela instituição"/>
    <s v="Sylvia Leser de Mello||Kabengele Munanga||Edith Silveira Pompeu Piza||Ana Célia da Silva||Não informado pela instituição"/>
    <s v="Não informado pela instituição"/>
    <s v="Pactos narcísicos no racismo: branquitude e poder nas organizações empresariais e no poder público\&quot;."/>
    <x v="36"/>
    <s v="Universidade de São Paulo (USP)"/>
    <x v="107"/>
    <s v="BR"/>
    <s v="Não informado pela instituição"/>
    <s v="Psicologia Escolar e do Desenvolvimento Humano"/>
    <s v="Não informado pela instituição"/>
    <s v="openAccess"/>
    <x v="1"/>
    <s v="Não informado pela instituição"/>
    <s v="Não informado pela instituição"/>
    <s v="por"/>
    <s v="Esta tese trata das manifestações da racialidade branca no discurso dos gestores de pessoal (chefes e profissionais de recursos humanos) de duas prefeituras do sudeste brasileiro. Seu objetivo é melhor compreender como se dá a reprodução das desigualdades raciais nas relações de trabalho no interior das organizações. A racialidade branca, entendida aqui como branquitude, é abordada como um elemento subjetivo, ocultado que interfere na ação dos gestores nos processos de avaliação da força de trabalho, notadamente nos processos de seleção, promoção, treinamento, demissão e resolução de conflitos na Instituição. Ao longo do texto foi configurada a situação de desigualdade de negros e brancos no mercado de trabalho contemporâneo, bem como as tímidas respostas das organizações brasileiras a esse quadro. A omissão e o silêncio de importantes atores do mercado de trabalho, aparecem materializados nas entrevistas com os gestores, que raramente percebem o negro em seu universo de trabalho. Tudo se passa como se houvesse um pacto entre brancos, aqui chamado de pacto narcísico, que implica na negação, no evitamento do problema com vistas a manutenção de privilégios raciais. O medo da perda desses privilégios, e o da responsabilização pelas desigualdades raciais constituem o substrato psicológico que gera a projeção do branco sobre o negro, carregada de negatividade.. O negro é inventado como um outro inferior, em contraposição ao branco que se tem e é tido como superior; e esse outro é visto como ameaçador. Alianças inter-grupais entre brancos são forjadas e caracterizam-se pela ambigüidade, pela negação de um problema racial, pelo silenciamento, pela interdição de negros em espaço de poder, pelo permanente esforço de exclusão moral, afetiva, econômica, política do negros, no universo social. Neste contexto é que se caracteriza a branquitude como um lugar de privilegio racial, econômico e político, no qual a racialidade, não nomeada como tal, carregada de valores, de experiências, de identificações afetivas, acaba por definir a sociedade. Branquitude como preservação de hierarquias raciais, como pacto entre iguais, encontra um território particularmente fecundo nas Organizações, as quais são essencialmente reprodutoras e conservadoras"/>
    <s v="https://doi.org/10.11606/T.47.2019.tde-18062019-181514"/>
    <s v="Não informado pela instituição"/>
    <s v="Não informado pela instituição"/>
    <s v="Não informado pela instituição"/>
  </r>
  <r>
    <n v="183"/>
    <s v="Paulo Jeferson Pilar Araújo"/>
    <s v="Não informado pela instituição"/>
    <s v="Margarida Maria Taddoni Petter||Não informado pela instituição"/>
    <s v="Não informado pela instituição"/>
    <s v="Maria Lucia Leitão de Almeida||Leland Emerson McCleary||Não informado pela instituição||Não informado pela instituição||Não informado pela instituição"/>
    <s v="Não informado pela instituição"/>
    <s v="Aspectos semântico-cognitivos de usos especiais das preposições para e em na fala de comunidades quilombolas"/>
    <x v="18"/>
    <s v="Universidade de São Paulo (USP)"/>
    <x v="107"/>
    <s v="BR"/>
    <s v="Não informado pela instituição"/>
    <s v="Lingüística"/>
    <s v="Não informado pela instituição"/>
    <s v="openAccess"/>
    <x v="0"/>
    <s v="Não informado pela instituição"/>
    <s v="Não informado pela instituição"/>
    <s v="por"/>
    <s v="Este trabalho se ocupa dos usos espaciais das preposições para e em nos contextos aqui chamados de locativos e direcionais produzidos com o verbo estar pleno de sentido de locação e o verbo ir de movimento. A análise parte dos pressupostos da Semântica Cognitiva, especificamente da teoria dos esquemas imagéticos (JOHNSON, 1987; LAKOFF, 1987) e as operações de transformações entre esses esquemas (PEÑA, 2008; DEWELL, 2005; LAKOFF, 1987). O corpus utilizado é composto por entrevistas de fala espontânea coletadas em comunidades quilombolas dos estados do Maranhão e São Paulo. Os contextos analisados são aqueles nos quais as duas preposições parecem alternar, como em: Eles estão pro Maranhão ou Eles estão no Maranhão, como também em: Foram pro cinema e Foram no cinema. Argumenta-se que tal alternância se dê pelas transformações entre esquemas imagéticos, nomeadamente os esquemas ORIGEM-PERCURSO-DESTINO e CONTÊINER. Para fundamentar a argumentação, são apresentados os pressupostos teóricos que embasam este trabalho, a problemática e algumas questões de cunho metodológico são discutidos. Por fim, apresenta-se uma proposta de análise semântico-cognitiva que considere a representação do espaço para as duas preposições em foco."/>
    <s v="https://doi.org/10.11606/D.8.2009.tde-17082009-161718"/>
    <s v="Não informado pela instituição"/>
    <s v="Não informado pela instituição"/>
    <s v="Não informado pela instituição"/>
  </r>
  <r>
    <n v="184"/>
    <s v="Cláudia Simões Oraka"/>
    <s v="Não informado pela instituição"/>
    <s v="Olinda do Carmo Luiz||Não informado pela instituição"/>
    <s v="Não informado pela instituição"/>
    <s v="Deivison Mendes Faustino||Amalia Suzana Kalckmann||Andréa Tenório Correia da Silva||Não informado pela instituição||Não informado pela instituição"/>
    <s v="Não informado pela instituição"/>
    <s v="Contribuições para o enfoque das desigualdades raciais e do racismo: uma revisão de escopo sobre obesidade na população negra feminina"/>
    <x v="11"/>
    <s v="Universidade de São Paulo (USP)"/>
    <x v="107"/>
    <s v="BR"/>
    <s v="Não informado pela instituição"/>
    <s v="Medicina (Medicina Preventiva)"/>
    <s v="Não informado pela instituição"/>
    <s v="openAccess"/>
    <x v="0"/>
    <s v="Não informado pela instituição"/>
    <s v="Não informado pela instituição"/>
    <s v="por"/>
    <s v="INTRODUÇÃO: Os estudos sobre o processo saúde e doença que avaliam raça como determinante social de saúde são escassos, daí a necessidade de pesquisas que contemplem as questões étnico-raciais. A obesidade é considerada uma epidemia em escala mundial e acomete ambos os sexos, todas as faixas etárias e classes sociais. No entanto, ela apresenta perfil distinto segundo os estratos de rendimentos e escolaridade. Portanto, é plausível a hipótese de que a obesidade se distribui diferentemente na população considerada segundo a cor da pele. Apesar de não ter respaldo teórico da biologia e da genética, raça tem sido uma forma de classificação e hierarquização dos seres humanos, constituindo formas diferenciadas de acesso aos direitos de cidadania e constituindo o que tem sido nomeado como racismo. A ocorrência das doenças e agravos à saúde tem sua origem nos determinantes sociais, com especial destaque para o racismo. A concepção de saúde da população negra incorpora as visões de saúde construídas a partir do conhecimento científico da biologia conjugado com saberes oriundos de outras áreas da ciência como a sociologia e a antropologia. Tais saberes em diálogo constante fornecem subsídios para o desenvolvimento de ferramentas que possibilitam conhecer a realidade social dessa parcela da população com acesso precário a bens e serviços. OBJETIVO: Mapear na literatura científica a extensão, o alcance e a natureza da relação entre obesidade e raça, sistematizando o conhecimento com a finalidade de contribuir para a promoção da saúde integral. MÉTODO: O desenho de estudo adotado nesse trabalho foi a revisão de escopo. Para tanto realizamos as seguintes etapas: Identificação da questão de pesquisa; busca de estudos; seleção dos estudos, utilizando como critério de inclusão artigos que relataram estudos observacionais cujos objetivos principais foram avaliar as disparidades raciais no desenvolvimento da obesidade feminina; e de exclusão os estudos que avaliaram raça e obesidade em relação a: comorbidades (câncer, demência, depressão, etc); técnicas de diagnóstico e rastreamento; prognóstico clínico; tratamentos e intervenções; causas genéticas e bioquímicas; estratégias de prevenção e fisiologia e patogenia; mapear os dados; agrupar, resumir e relatar os resultados. RESULTADOS: Foram identificadas 2.526 publicações, 413 eliminados por duplicidade na triagem, restando, assim, 2.113 artigos para leitura dos títulos. Foram eliminados após leitura dos títulos, 2.069 artigos. 44 artigos foram selecionados para leitura dos resumos, sendo que destes, 34 artigos foram eliminados. Por fim, 10 artigos foram submetidos para a apreciação completa, todos publicados em língua inglesa, sendo 9 publicações nos Estados Unidos e 1 publicação no Brasil. CONCLUSÃO: Os achados confirmam a hipótese inicial: existem desigualdades raciais na ocorrência da obesidade. O nosso universo amostral expressa essa associação da perspectiva socioeconômica compreendendo uma gama de covariáveis como renda, educação e ocupação. A principal lacuna científica identificada neste estudo foi a escassa produção na literatura sobre o tema obesidade e raça/cor. Embora exista uma preocupação com os aspectos sociais segundo raça, a ciência parece não reconhecer ainda as desigualdades raciais nos fatores de risco para as doenças crônicas não transmissíveis."/>
    <s v="https://doi.org/10.11606/D.5.2020.tde-17092021-083337"/>
    <s v="Não informado pela instituição"/>
    <s v="Não informado pela instituição"/>
    <s v="Não informado pela instituição"/>
  </r>
  <r>
    <n v="185"/>
    <s v="Isis Aparecida Conceição"/>
    <s v="Não informado pela instituição"/>
    <s v="Eunice Aparecida de Jesus Prudente||Não informado pela instituição"/>
    <s v="Não informado pela instituição"/>
    <s v="Fernando Andrade Fernandes||Gislene Aparecida dos Santos||Não informado pela instituição||Não informado pela instituição||Não informado pela instituição"/>
    <s v="Não informado pela instituição"/>
    <s v="Os limites dos direitos humanos acríticos em face do racismo estrutural brasileiro: o programa de penas e medidas alternativas do Estado de São Paulo"/>
    <x v="18"/>
    <s v="Universidade de São Paulo (USP)"/>
    <x v="107"/>
    <s v="BR"/>
    <s v="Não informado pela instituição"/>
    <s v="Direito"/>
    <s v="Não informado pela instituição"/>
    <s v="openAccess"/>
    <x v="0"/>
    <s v="Não informado pela instituição"/>
    <s v="Não informado pela instituição"/>
    <s v="por"/>
    <s v="Esse trabalho teve como ponto de partida as raízes históricas dos Direitos Humanos com análise das vertentes ignoradas nos dias atuais. Apesar da moderna concepção e função entendida dos Direitos Humanos, ao observamos os efeitos das implementações de determinadas políticas públicas de Direitos Humanos em uma realidade Estruturalmente racializada, a exemplo da Brasileira, podemos constatar que os resultados dessas intervenções não interferem na segregação racial histórica que foi construída e ainda experimentamos no país, mas os perpetuam e até acentuam. A pergunta que se pretende responder é como se situam os Direitos Humanos na correlação de forças entre uma idéia de criação elitista, de origem burguesa para proteção de determinados grupos, e a necessidade atual, de utilização desses direitos como instrumento de uso efetivo das classes oprimidas.A análise dessa correlação de forças será feita sobre a observação da realidade brasileira através da análise crítica da literatura disponível sobre o assunto. Buscaremos uniformizar os conceitos sobre raça, racismo, preconceito, discriminação e outros mecanismos que explicam as dinâmicas das relações raciais no Brasil e no mundo. Apresenta-se a raiz da idéia de Direitos Humanos como eles foram inicialmente concebidos e como o são hoje em dia. Identifica-se essa raiz no conceito de Dignidade da Pessoa Humana e apresentamos como o racismo em suas diversas formas de manifestação nega esse direito, tornando-se, assim, uma ameaça para o Estado democrático de Direito, que tem como elemento fundador e legitimador a dignidade humana. E feito um levantamento histórico de formação da idéia de controle social no Brasil, as origens teóricas da idéia que estruturou o nosso sistema criminal, as suas bases racistas e como esses elementos de origem refletem-se nos dados de desigual acesso ao sistema de justiça criminal até os dias atuais. A seletividade é tratada como um elemento constituinte e pouco considerado do sistema de controle social moderno. A Dissertação é finalizada com uma análise dos dados referentes à política penitenciária do Estado de São Paulo e os reflexos que uma estrutural racializada, do sistema de controle social brasileiro, implica na implementação desigual, racialmente falando, do programa de penas alternativas."/>
    <s v="https://doi.org/10.11606/D.2.2009.tde-18112011-164318"/>
    <s v="Não informado pela instituição"/>
    <s v="Não informado pela instituição"/>
    <s v="Não informado pela instituição"/>
  </r>
  <r>
    <n v="186"/>
    <s v="Allyne Andrade e Silva"/>
    <s v="Não informado pela instituição"/>
    <s v="Eunice Aparecida de Jesus Prudente||Não informado pela instituição"/>
    <s v="Não informado pela instituição"/>
    <s v="Diogo Rosenthal Coutinho||Flavia Cristina Piovesan||Não informado pela instituição||Não informado pela instituição||Não informado pela instituição"/>
    <s v="Não informado pela instituição"/>
    <s v="Direito, desenvolvimento e políticas públicas: uma análise jurídica do Programa Brasil Quilombola"/>
    <x v="12"/>
    <s v="Universidade de São Paulo (USP)"/>
    <x v="107"/>
    <s v="BR"/>
    <s v="Não informado pela instituição"/>
    <s v="Direito"/>
    <s v="Não informado pela instituição"/>
    <s v="openAccess"/>
    <x v="0"/>
    <s v="Não informado pela instituição"/>
    <s v="Não informado pela instituição"/>
    <s v="por"/>
    <s v="O presente estudo tem por objeto a análise dos papéis do Direito nas políticas públicas para o desenvolvimento, por intermédio do estudo de caso do Programa Brasil Quilombola, criado pelo governo federal brasileiro em 2004. Para tal, no primeiro capítulo denominado Direitos, Desenvolvimento e Políticas Públicas apresento os principais pressupostos teóricos e modelos de análise que serão utilizados por mim ao longo do trabalho, com foco no estudo do conjunto de pressupostos e modelos de análise comuns a corrente teórica denominada neoinstitucionalismo, a partir do entendimento de que essa corrente oferece um ponto-de-vista privilegiado para observação do Estado e suas instituições, em especial o Direito. Na segunda e na terceira seção desse capítulo analiso a interseção entre o Direito e a Política Pública, isto é, a maneira como ordenamento jurídico atua na conformação das políticas públicas e como o Direito pode contribuir ou não para a efetividade dessas políticas. No segundo capítulo denominado Subdesenvolvimento e Desigualdade: O caminho percorrido até a institucionalização de políticas públicas para as comunidades quilombolas, apresento os signos e estruturas das desigualdades presentes nessa comunidade. A estrutura fundiária inaugurada com a Lei de Terras, da falta de inclusão da população negra, em razão de uma abolição da escravatura inconclusa e de um processo de modernização do campo que reforçou as relações servis de trabalho, são elementos estruturantes para o entendimento da luta quilombola contemporânea. Na segunda seção do capítulo 2, apresento a emergência das lutas sociais empenhadas por essas comunidades negras rurais que culminaram no reconhecimento dos Direitos etnicorraciais e territoriais destas pela Constituição Federal de 1988 e na institucionalização das políticas públicas para esse público. No terceiro capítulo analiso o Programa Brasil Quilombola. Com este objetivo, apresento os principais contornos do programa, bem como analiso os aspectos críticos do funcionamento do mesmo. Por fim, faço sugestões sobre as contribuições do Direito para a efetividade da política em questão."/>
    <s v="https://doi.org/10.11606/D.2.2016.tde-18112016-103333"/>
    <s v="Não informado pela instituição"/>
    <s v="Não informado pela instituição"/>
    <s v="Não informado pela instituição"/>
  </r>
  <r>
    <n v="187"/>
    <s v="Tatiana Helena Pinto Lotierzo"/>
    <s v="Não informado pela instituição"/>
    <s v="Lilia Katri Moritz Schwarcz||Não informado pela instituição"/>
    <s v="Não informado pela instituição"/>
    <s v="Maria Helena Pereira Toledo Machado||Ana Paula Cavalcanti Simioni||Não informado pela instituição||Não informado pela instituição||Não informado pela instituição"/>
    <s v="Não informado pela instituição"/>
    <s v="Contornos do (in)visível: A redenção de Cam, racismo e estética na pintura brasileira do último Oitocentos"/>
    <x v="4"/>
    <s v="Universidade de São Paulo (USP)"/>
    <x v="107"/>
    <s v="BR"/>
    <s v="Não informado pela instituição"/>
    <s v="Ciência Social (Antropologia Social)"/>
    <s v="Não informado pela instituição"/>
    <s v="openAccess"/>
    <x v="0"/>
    <s v="Não informado pela instituição"/>
    <s v="Não informado pela instituição"/>
    <s v="por"/>
    <s v="A tela A Redenção de Cam (1895), de autoria de Modesto Brocos é um retrato de família marcado pelas distintas gradações de cor da pele entre seus membros, num movimento clareador que vai do negro (a avó) ao branco (o neto). Vencedora da medalha de ouro na Exposição Geral de Belas Artes de 1895, a pintura foi incorporada ao artigo apresentado por João Batista de Lacerda, diretor do Museu Nacional, no I Congresso Mundial das Raças em 1911, servindo de ilustração à tese do cientista, para quem o Brasil seria branco em três gerações. No mais, o quadro é fruto de um momento pós-emancipação, marcado pela forte adesão ao racialismo na esfera pública e da emergência de uma série de planos quanto ao destino da população de ascendência negra na ordem livre e republicana. A despeito de sua apropriação por Lacerda, a presente dissertação analisa A Redenção de Cam com base da hipótese de que a pintura procura demonstrar sua própria tese sobre o embranquecimento. Argumentamos que a tela concorre para fixar a imagem de um corpo negro branqueador, sobretudo na medida em que procura atribuir forma explícita a uma ideia ainda incerta, tanto aos olhos da ciência, quanto nos debates que ganhavam espaço junto à opinião pública de seu tempo. Logo, procuraremos discutir em que medida a pintura possibilita vislumbrar certas variáveis constitutivas de uma estética que, por sua vez, revela-se uma importante via de acesso a modos de ver profundamente imbricados em processos fundamentais daquilo que hoje entendemos como preconceito racial. Procuramos levar adiante a proposição de alguns críticos atuais, segundo os quais a tela é preconceituosa, observando em maior detalhe as soluções pictóricas empregadas pelo artista na caracterização da cena e de suas personagens. Será essencial, nesse trajeto, o diálogo com outras imagens, por meio do qual se tornarão mais evidentes certas tendências marcantes no tratamento pictórico de personagens de ascendência negra no período e também as especificidades de A redenção de Cam com relação a esses modelos."/>
    <s v="https://doi.org/10.11606/D.8.2013.tde-18122013-134956"/>
    <s v="Não informado pela instituição"/>
    <s v="Não informado pela instituição"/>
    <s v="Não informado pela instituição"/>
  </r>
  <r>
    <n v="188"/>
    <s v="Ronaldo Andrade dos Santos"/>
    <s v="Não informado pela instituição"/>
    <s v="Paulo Takeo Sano||Não informado pela instituição"/>
    <s v="Não informado pela instituição"/>
    <s v="Luiz Marcelo de Carvalho||Não informado pela instituição||Não informado pela instituição||Não informado pela instituição||Não informado pela instituição"/>
    <s v="Não informado pela instituição"/>
    <s v="Saberes socioambientais associados à educação escolar quilombola na comunidade do Mumbuca, Jalapão/To"/>
    <x v="5"/>
    <s v="Universidade de São Paulo (USP)"/>
    <x v="107"/>
    <s v="BR"/>
    <s v="Não informado pela instituição"/>
    <s v="Ciências Biológicas (Botânica)"/>
    <s v="Não informado pela instituição"/>
    <s v="openAccess"/>
    <x v="0"/>
    <s v="Não informado pela instituição"/>
    <s v="Não informado pela instituição"/>
    <s v="por"/>
    <s v="A Educação Ambiental (EA) é entendida como o processo pelos quais indivíduos e coletividades constroem valores sociais, conhecimentos, habilidades, atitudes e competências voltadas para a conservação do meio ambiente. Nesse sentido, há que se pensar sobre qual a melhor abordagem de EA almeja-se construir, a depender dos contextos apresentados. Dessa forma, pensar a EA em um cenário peculiar de comunidades tradicionais é uma tarefa que exige condições particulares do pesquisador, já que a relação sociedade-natureza não se configura somente como um estudo das Ciências Biológicas, mas articula todos os ramos das ciências, incluindo as Ciências Sociais, permitindo o diálogo entre conhecimento científico e conhecimento tradicional de forma transdisciplinar. Nesta pesquisa, procurou-se discutir a EA em um contexto formal de ensino, estabelecendo um diálogo entre as questões identitárias e as socioambientais presentes na comunidade do Mumbuca, Jalapão (TO), tendo como ponto de partida a inserção de um novo componente curricular, \&quot;Saberes e Fazeres Quilombolas\&quot;, ao Ensino Fundamental da escola comunitária. Por meio da pesquisa qualitativa e participativa, foram realizadas entrevistas semi-estruturadas com três professores, observação participativa da vida em comunidade e análise textual-discursiva do corpus textual obtido durante as atividade de campo. Os resultados estão organizados em um conjunto de (a) seis metatextos temáticos que ilustram questões importantes discutidas com os professores da escola e (b) seis planos de atividades de ensino, que demonstram a possibilidade de associação da rotina escolar com a vida comunitária. Entende-se os professores como um coletivo, portador de determinado estilo de pensamento, e discute-se as associações entre seus discursos e as correntes de EA, assim como a emergência da noção de um saber ambiental associada à práxis pedagógica docente articuladora entre Educação Ambiental Crítica e Educação Quilombola Popular"/>
    <s v="https://doi.org/10.11606/D.41.2020.tde-16122019-143613"/>
    <s v="Não informado pela instituição"/>
    <s v="Não informado pela instituição"/>
    <s v="Não informado pela instituição"/>
  </r>
  <r>
    <n v="189"/>
    <s v="Marcelo Vinicius Domingos Rodrigues dos Santos"/>
    <s v="Não informado pela instituição"/>
    <s v="Juliana Cristina dos Santos Monteiro||Não informado pela instituição"/>
    <s v="Não informado pela instituição"/>
    <s v="Luís Eduardo Batista||Patricia Lima Ferreira Santa Rosa||Mercês de Fátima dos Santos Silva||Não informado pela instituição||Não informado pela instituição"/>
    <s v="Não informado pela instituição"/>
    <s v="Análise do racismo institucional em saúde sexual e reprodutiva em um município no interior de São Paulo"/>
    <x v="11"/>
    <s v="Universidade de São Paulo (USP)"/>
    <x v="107"/>
    <s v="BR"/>
    <s v="Não informado pela instituição"/>
    <s v="Enfermagem em Saúde Pública"/>
    <s v="Não informado pela instituição"/>
    <s v="openAccess"/>
    <x v="0"/>
    <s v="Não informado pela instituição"/>
    <s v="Não informado pela instituição"/>
    <s v="por"/>
    <s v="O racismo é considerado um determinante social de saúde, gerando iniquidades e levando ao adoecimento e à morte. Na sociedade brasileira, ressaltam-se os impactos das iniquidades étnicorraciais e de gênero sobre a saúde sexual e reprodutiva da população negra. Assim, o objetivo geral deste estudo foi analisar a experiência de racismo institucional no atendimento em saúde sexual e reprodutiva junto às mulheres e aos homens, que procuram o serviço de saúde, para o acompanhamento pré-natal. Os objetivos específicos foram: identificar o racismo por mulheres negras e homens negros no atendimento em saúde sexual e reprodutiva; analisar a experiência de racismo entre negras e negros; verificar a existência de associação entre a experiência de racismo e as variáveis sociodemográficas das negras e dos negros participantes do estudo. Trata-se de um estudo observacional, transversal, descritivo e analítico, desenvolvido entre usuários do Sistema Único de Saúde (SUS) de um município de grande porte do interior de São Paulo. Para a coleta de dados, foram utilizados um questionário sociodemográfico, as Escalas de Percepção de Discriminação Racial em Saúde - Versão Pessoal (EPDRS-VP) e Versão Geral (EPDRS-VG). Todos os dados foram analisados com a utilização do programa estatístico Statistical Analysis System SAS® 9.4. Para todas as análises, foi considerado um nível de significância de 5% (&amp;alpha;=0,05). A maioria dos participantes negros (71,54%) relatou que quase nunca ou, às vezes, percebeu discriminação racial nos serviços de saúde. Houve associação estatisticamente significativa entre a percepção da discriminação racial em saúde de pessoas negras e acesso à internet (p=0,02161). Quanto aos relatos dos participantes, 81,82% foram referentes à violência racial ou institucional nos serviços de saúde. Conclui-se que, embora não tenham sido verificadas associações entre a percepção do racismo e outras variáveis sociodemográficas, a análise descritiva e os relatos do participante evidenciam a presença do racismo institucional no cotidiano dos serviços de saúde."/>
    <s v="https://doi.org/10.11606/D.22.2020.tde-17032021-144409"/>
    <s v="Não informado pela instituição"/>
    <s v="Não informado pela instituição"/>
    <s v="Não informado pela instituição"/>
  </r>
  <r>
    <n v="190"/>
    <s v="Peticia Carvalho de Moraes"/>
    <s v="Não informado pela instituição"/>
    <s v="Valéria Cazetta||Não informado pela instituição"/>
    <s v="Não informado pela instituição"/>
    <s v="Andréia Vieira Abdelnur Camargo||Régia Cristina Oliveira||Ana Maria Hoepers Preve||Não informado pela instituição||Não informado pela instituição"/>
    <s v="Não informado pela instituição"/>
    <s v="A Festa do Coco das comunidades quilombolas paraibanas Ipiranga e Gurugi: acontecimentos e corponegociações"/>
    <x v="0"/>
    <s v="Universidade de São Paulo (USP)"/>
    <x v="107"/>
    <s v="BR"/>
    <s v="Não informado pela instituição"/>
    <s v="Estudos Culturais"/>
    <s v="Não informado pela instituição"/>
    <s v="openAccess"/>
    <x v="0"/>
    <s v="Não informado pela instituição"/>
    <s v="Não informado pela instituição"/>
    <s v="por"/>
    <s v="Nesta dissertação discuto a Festa do Coco e a prática do coco de roda, realizadas todo último sábado de cada mês pelas comunidades quilombolas Ipiranga e Gurugi, pertencentes ao município paraibano do Conde. Tive como objetivo evidenciar as transformações ocorridas na Festa do Coco e na brincadeira de coco de roda durante o período de visitas, entre julho de 2013 e maio de 2016, a partir da análise dos acontecimentos registrados nos diários de campo escritos por mim. No decorrer das primeiras visitas realizadas, levantei a hipótese de que a Festa do Coco não é um espaço de reprodução de uma prática realizada no passado, mas um espaço de produção de acontecimentos e de criação de outras formas de negociação entre os corpos participantes. Uma das perguntas que mais me interessavam era entender o que fazia com que diferentes pessoas, moradoras do quilombo ou não, vindas de diferentes locais da Paraíba e do Brasil, desejassem estar na festa, mesmo esta acontecendo em um barracão pequeno, dentro da comunidade quilombola Ipiranga, e sem nenhum apelo midiático sobre o evento. Os procedimentos de pesquisa delinearam-se no processo de realização da mesma: assumi, para o trabalho de campo, uma participação observante, por meio da qual pude ser mais uma brincante da festa e me deixar ser levada pelas suas linhas de força, seus fluxos. A cada festa eu escrevia diários de campo, focando-me nas experiências vividas e percebidas durante a festa. Minhas apostas teóricas se deram nos registros das filosofias da diferença, e em especial no registro deleuziano-guattariano, e da Antropologia da Performance, que discutem as práticas coletivas num registro do acontecimento, da performance e da criação. Esta dissertação traz então o conceito deleuziano de acontecimento como um dos conceitos chave para entender as transformações ocorridas nas festas e o interesse dos visitantes que procuram a festa: produzir acontecimentos. O participante da festa deseja estabelecer agenciamentos, formas de se conectar, de se relacionar com outros corpos e gerar novidade, criar. Dentre esses agenciamentos, a corponegociação se dá como um dos mais significativos. O conceito, criado por mim para esta pesquisa, surge através da brincadeira realizada no centro da roda de coco, onde o corpo negocia e cria sem o uso da produção verbal; o improviso é gerado pela contaminação dos diferentes repertórios de movimentos"/>
    <s v="https://doi.org/10.11606/D.100.2017.tde-15122016-200643"/>
    <s v="Não informado pela instituição"/>
    <s v="Não informado pela instituição"/>
    <s v="Não informado pela instituição"/>
  </r>
  <r>
    <n v="191"/>
    <s v="Laura De Biase"/>
    <s v="Não informado pela instituição"/>
    <s v="Valeria de Marcos||Não informado pela instituição"/>
    <s v="Não informado pela instituição"/>
    <s v="Larissa Mies Bombardi||Sueli Angelo Furlan||Maria Elisa de Paula Eduardo Garavello||Carlos Armênio Khatounian||Não informado pela instituição"/>
    <s v="Não informado pela instituição"/>
    <s v="Agroecologia quilombola ou quilombo agroecológico? Dilemas agroflorestais e territorialização no Vale do Ribeira/SP"/>
    <x v="0"/>
    <s v="Universidade de São Paulo (USP)"/>
    <x v="107"/>
    <s v="BR"/>
    <s v="Não informado pela instituição"/>
    <s v="Geografia (Geografia Humana)"/>
    <s v="Não informado pela instituição"/>
    <s v="openAccess"/>
    <x v="1"/>
    <s v="Não informado pela instituição"/>
    <s v="Não informado pela instituição"/>
    <s v="por"/>
    <s v="A pesquisa apresentada nesta tese tem como objetivo realizar uma análise e reflexão sobre as estratégias metodológicas da agroecologia, com o intuito de compreender a forma pela qual lógicas econômicas não capitalistas (camponesa, quilombola e/ou indígena) têm participado e/ou poderiam participar do processo de construção- concepção e execução- deste campo do conhecimento. Numa busca por caminhos que indicassem as formas de equalizar as relações de poder inerentes ao diálogo de saberes e fazeres previsto na teoria agroecológica, optou-se por analisar a comunidade quilombola do bairro Ribeirão Grande -localizada no Vale do Ribeira, Barra do Turvo/SP - e suas experiências de produção agroflorestal e envolvimento com uma associação/cooperativa agroflorestal reconhecida nacional e internacionalmente, a Cooperafloresta. O recorte analítico neste território, portanto, compreende a investigação tanto sobre a comunidade quilombola, quanto sobre as estratégias metodológicas da Cooperafloresta. No decorrer da pesquisa identificou-se a existência de uma tensão entre o saber-fazer quilombola e o saber-fazer agroflorestal. Para compreender o processo de formação deste conflito e analisar as formas de relação estabelecidas no âmbito das experiências agroecológicas, realizou-se: uma análise biográfica da liderança quilombola Nilce de Pontes Pereira do Santos; um histórico e caracterização da comunidade do Ribeirão Grande desde o seu interior; e uma discussão sobre a forma pela qual a Cooperafloresta se constituiu naquele território. A intersecção entre estas três perspectivas de análise nos permitiu estabelecer cinco constatações, que se orientaram, de forma geral, para a identificação da contribuição da geografia à agroecologia . A conclusão desta pesquisa indicou a pertinência da orientação do método agroecológico à apreensão da totalidade da identidade local e da agroecologia enquanto contribuição ao movimento de comunidades rurais não capitalistas."/>
    <s v="https://doi.org/10.11606/T.8.2016.tde-10112016-141204"/>
    <s v="Não informado pela instituição"/>
    <s v="Não informado pela instituição"/>
    <s v="Não informado pela instituição"/>
  </r>
  <r>
    <n v="192"/>
    <s v="Frederico Menino Bindi de Oliveira"/>
    <s v="Não informado pela instituição"/>
    <s v="Maria Herminia Brandao Tavares de Almeida||Não informado pela instituição"/>
    <s v="Não informado pela instituição"/>
    <s v="Vera Schattan Ruas Pereira Coelho||Lilia Katri Moritz Schwarcz||Não informado pela instituição||Não informado pela instituição||Não informado pela instituição"/>
    <s v="Não informado pela instituição"/>
    <s v="Mobilizando oportunidades: estado, ação coletiva e o recente movimento social quilombola"/>
    <x v="18"/>
    <s v="Universidade de São Paulo (USP)"/>
    <x v="107"/>
    <s v="BR"/>
    <s v="Não informado pela instituição"/>
    <s v="Ciência Política"/>
    <s v="Não informado pela instituição"/>
    <s v="openAccess"/>
    <x v="0"/>
    <s v="Não informado pela instituição"/>
    <s v="Não informado pela instituição"/>
    <s v="por"/>
    <s v="Por décadas esquecidos ou relegados aos livros de História, os quilombos voltaram a figurar no cenário político nacional. Desde o final da década de 1980, com a inauguração de direitos especiais para os povos tradicionais, a questão quilombola passou a ser amplamente discutida em círculos acadêmicos, nos meios de comunicação e, principalmente, no interior de esferas institucionais do Executivo, do Legislativo e do Judiciário. À medida que cresceu o interesse das autoridades pela temática, cresceu, também, um movimento social inédito e que, embora surgido há poucos anos, hoje abrange todo o território nacional. A emergência, expansão e os traços particulares deste movimento levaram inúmeros autores a questionarem: o que é o recente movimento social quilombola? Motivado pela mesma indagação, este trabalho dialoga com parte das teses e argumentos existentes, mas procura oferecer uma interpretação alternativa ao movimento quilombola. Após realizar uma ampla revisão sobre as Teorias dos Movimentos Sociais, a dissertação se apropria de duas ferramentas analíticas essenciais para explicar a atual mobilização dos quilombos. De um lado, são investigadas as maneiras pelas quais dinâmicas e trajetórias institucionais particulares edificaram novas oportunidades políticas, as quais favoreceram - e continuam favorecendo - a ação coletiva quilombola. De outro, apoiando-se no caso da organização política dos quilombos no Estado de São Paulo, são analisadas as estruturas de mobilização deste movimento, suas estratégias de atuação e de que maneira tais estruturas acabam influenciando na criação de novas oportunidades políticas. Apesar de tratadas de modo separado no início, estruturas de mobilização e oportunidades políticas compõem um argumento integrado. Em linhas gerais, a tese defendida aqui é de que a recente mobilização social quilombola no Brasil é resultado de uma combinação equilibrada de fatores estruturais, conjunturais e estratégicos. Argumenta-se que, mais do que desejável, é importante entendermos este recente movimento social e sua relevância para o contexto atual da democracia brasileira a partir das dinâmicas de interação entre atores civis organizados e as estruturas do estado."/>
    <s v="https://doi.org/10.11606/D.8.2009.tde-10122009-113130"/>
    <s v="Não informado pela instituição"/>
    <s v="Não informado pela instituição"/>
    <s v="Não informado pela instituição"/>
  </r>
  <r>
    <n v="193"/>
    <s v="Ariane Couto Costa"/>
    <s v="Não informado pela instituição"/>
    <s v="Vagner Goncalves da Silva||Não informado pela instituição"/>
    <s v="Não informado pela instituição"/>
    <s v="Cleyde Rodrigues Amorim||Geslline Giovana Braga||Rosenilton Silva de Oliveira||Não informado pela instituição||Não informado pela instituição"/>
    <s v="Não informado pela instituição"/>
    <s v="Arrocha pra cima!: perspectivas sobre cultura no Batuque quilombola de São João do Piauí"/>
    <x v="7"/>
    <s v="Universidade de São Paulo (USP)"/>
    <x v="107"/>
    <s v="BR"/>
    <s v="Não informado pela instituição"/>
    <s v="Ciência Social (Antropologia Social)"/>
    <s v="Não informado pela instituição"/>
    <s v="openAccess"/>
    <x v="0"/>
    <s v="Não informado pela instituição"/>
    <s v="Não informado pela instituição"/>
    <s v="por"/>
    <s v="Esta pesquisa tem por objetivo analisar um grupo de batuque chamado Batuque dos Negros e Negras do Braz da Malhada, localizado no Território Quilombola Riacho dos Negros, em São João do Piauí. Observamos como os batuqueiros lidam com a categoria cultura enquanto um conceito nativo e ao mesmo tempo antropológico, no contexto de um processo de patrimonialização. Iniciada e realizada ao longo de um trabalho profissional de consultoria antropológica ao licenciamento ambiental, busco refletir, a partir dos papeis que ocupo como agente de patrimônio no licenciamento, antropóloga e mulher negra, como elas elaboram o conceito de cultura, assim como os efeitos da intervenção patrimonial em suas práticas cotidianas."/>
    <s v="https://doi.org/10.11606/D.8.2022.tde-13112023-174409"/>
    <s v="Não informado pela instituição"/>
    <s v="Não informado pela instituição"/>
    <s v="Não informado pela instituição"/>
  </r>
  <r>
    <n v="194"/>
    <s v="Alexandre Antunes Ribeiro Filho"/>
    <s v="Não informado pela instituição"/>
    <s v="Walter Alves Neves||Não informado pela instituição"/>
    <s v="Não informado pela instituição"/>
    <s v="Miguel Cooper||Eduardo Pereira Cabral Gomes||Rozely Ferreira dos Santos||Não informado pela instituição||Não informado pela instituição"/>
    <s v="Não informado pela instituição"/>
    <s v="Impactos do sistema agrícola itinerante sobre os solos de remanescente de Mata Atlântica com uso e ocupação por comunidades quilombolas no Vale do Ribeira (São Paulo, Brasil)"/>
    <x v="12"/>
    <s v="Universidade de São Paulo (USP)"/>
    <x v="107"/>
    <s v="BR"/>
    <s v="Não informado pela instituição"/>
    <s v="Ecologia"/>
    <s v="Não informado pela instituição"/>
    <s v="openAccess"/>
    <x v="1"/>
    <s v="Não informado pela instituição"/>
    <s v="Não informado pela instituição"/>
    <s v="por"/>
    <s v="Esta tese é um estudo de Ecologia Humana realizado no contexto de duas comunidades remanescentes de quilombo da região do Vale do Ribeira (Médio Ribeira, SP). Portanto, avalia as interações socioambientais entre as comunidades humanas e as biológicas que constituem o bioma Mata Atlântica na região. Especificamente, esta interação é investigada a partir da dinâmica da fertilidade dos solos, a qual é um subsídio fundamental para o estabelecimento e a manutenção da atividade agrícola quilombola sob os processos ecológicos desse ecossistema florestal. O sistema agrícola quilombola baseia-se nos processos ecológicos da floresta e corresponde ao amplamente conhecido Sistema Agrícola Itinerante (SAI). Desta forma, o manejo do SAI quilombola transfere parte dos nutrientes do complexo solo/vegetação para a produção de cultivares, destinada à subsistência destas populações: o arroz, o milho, o feijão e a mandioca. A principal questão teórica que envolve o SAI é como é possível manter o equilíbrio entre o balanço dos nutrientes mantidos no complexo solo/vegetação da floresta, em face da retirada de parte deles do sistema devido à perturbação antropogênica. Esta tese avaliou os impactos do SAI quilombola sobre o solo da Mata Atlântica no Médio Vale do Ribeira (SP). Dentro deste enfoque ecológico, avaliou também se o SAI quilombola mantém o equilíbrio da dinâmica de nutrientes do complexo solo/vegetação da floresta, ou seja, se o sistema é sustentável. As duas comunidades estudadas se originaram a partir de contingentes de escravos forros, libertos ou fugidos na região há pelo menos dois séculos, e adotaram o SAI quilombola como principal atividade de subsistência na Mata Atlântica. Esta prática histórica definiu em grande parte a composição e a configuração da paisagem que se observa atualmente na região. A dinâmica da fertilidade do solo sob o SAI quilombola foi avaliada em áreas com vegetação secundária passível de ser convertida, de acordo com a lei (10 anos de pousio) e áreas com 25-30 anos de pousio, consideradas mais adequadas pelo etnoconhecimento ecológico quilombola. Portanto, o objetivo central desta tese é avaliar os impactos do SAI quilombola sobre o solo numa área de mata atlântica no Médio Vale do Ribeira (SP). Os objetivos específicos são: (1) Analisar a qualidade dos solos nas diferentes fases do SAI - Conversão, Cultivo e Pousio (este último, em período inicial e em biossequência em florestas secundárias em diferentes estádios de regeneração submetidas ao uso agrícola); (2) analisar o papel do fogo sobre a qualidade do solo (nutrientes, SOC, propriedades físicas e biológicas); (3) verificar se o solo apresenta-se num processo conservativo ou de degradação nas áreas submetidas ao cultivo itinerante. Dois métodos foram empregados para esta investigação. O método diacrônico avaliou a dinâmica da fertilidade do solo nas etapas de conversão e cultivo do SAI quilombola, o efeito do fogo sobre a temperatura dos solos nas roças experimentais e a estimativa da biomassa destas áreas a partir de uma equação alométrica desenvolvida com o uso do método destrutivo de pesagem da biomassa epígea. O método sincrônico avaliou a dinâmica da fertilidade do solo sob o SAI em áreas com diferentes classes de idade de pousio e comparou-as com os solos de floresta madura. Os resultados obtidos apresentaram interesses ecológicos, socioambientais e políticos. Com as duas revisões apresentadas (descritiva e sistemática) conclui-se que o SAI tem potencial como um sistema agrícola sustentável ecologicamente. Os resultados do estudo diacrônico mostraram que não há diferença significativa entre as roças de 10-15 anos e 20-25 anos na condição de fertilidade do solo antes do início do ciclo, assim como para a eficiência do fogo utilizado e a quantidade de nutrientes que este disponibiliza para solo através das cinzas. A temperatura sob o fogo não variou acima de 10°C nos solos, condição que não gera impactos negativos às suas propriedades. O estudo sincrônico apresentou uma definição de pousio, a qual definiu o papel do mesmo como o de garantir a manutenção dos nutrientes do complexo solo/vegetação das florestas tropicais submetidas ao SAI. Encontrou que o protagonista na dinâmica dos nutrientes no SAI quilombola é a decomposição do material botânico não queimado durante, principalmente, o período do pousio, e não o fogo. Os dois métodos permitiram a descrição de um modelo de Slash/Mulch de SAI denominado aqui de Mulch/Slash/Burn, o qual agrega o Mulch, muito defendido como uma alternativa para o fogo, mas também o fogo, considerado fundamental para os agricultores itinerantes. Permitiram concluir que o etnoconhecimento dos quilombolas estava correto em reivindicar que o SAI seja realizado a partir de roças em estádios tardios e não iniciais como previsto em lei. Conclui-se que para garantir a sustentabilidade do SAI quilombola do ponto de vista ecológico deve-se manter o modelo tradicional de manejo do complexo solo/vegetação praticado por estas populações, baseado no etnoconhecimento transmitido pelos antepassados. Na escala da paisagem recomenda-se também manter o modelo tradicional de manejo, pois as atuais políticas de desenvolvimento, sociais e de conservação têm gerado a substituição gradual dos SAIs para agricultura perene comercial como verificou-se em outras regiões do mundo. Os gestores públicos devem aproximar-se destas populações tradicionais e apoiá-las de acordo com os seus conhecimentos tradicionais, além de apresentar soluções embasadas em estudos técnico-científicos buscando melhorar as condições socioambientais dos envolvidos. Portanto, o modelo tradicional do SAI quilombola apresenta sustentabilidade socioambiental, e assim foi até meados da década de 50 do século XX. Desde então vem sofrendo transformações de diversas ordens, as quais, além de comprometer sua sustentabilidade, podem levar à completa extinção do sistema. Neste sentido, o desenvolvimento e a melhoria da qualidade de vida das populações quilombolas do Vale do Ribeira deveriam ser situados em políticas de desenvolvimento territorial rural mais amplas, em consonância com o debate internacional sobre descentralização da governança florestal. Estas políticas, sobretudo, deveriam trabalhar na escala da paisagem, buscando atingir metas de conservação e desenvolvimento numa matriz paisagística diversificada e multi-uso"/>
    <s v="https://doi.org/10.11606/T.41.2016.tde-14012016-165217"/>
    <s v="Não informado pela instituição"/>
    <s v="Não informado pela instituição"/>
    <s v="Não informado pela instituição"/>
  </r>
  <r>
    <n v="195"/>
    <s v="José Vitor Marchi Palma e Silva"/>
    <s v="Não informado pela instituição"/>
    <s v="Gilson Schwartz||Não informado pela instituição"/>
    <s v="Não informado pela instituição"/>
    <s v="Marilia da Silva Franco||Sergio Amadeu da Silveira||Não informado pela instituição||Não informado pela instituição||Não informado pela instituição"/>
    <s v="Não informado pela instituição"/>
    <s v="Documentário: a construção de um ícone com os quilombolas de Pedro Cubas - Vale do Ribeira-SP"/>
    <x v="16"/>
    <s v="Universidade de São Paulo (USP)"/>
    <x v="107"/>
    <s v="BR"/>
    <s v="Não informado pela instituição"/>
    <s v="Ciências da Comunicação"/>
    <s v="Não informado pela instituição"/>
    <s v="openAccess"/>
    <x v="0"/>
    <s v="Não informado pela instituição"/>
    <s v="Não informado pela instituição"/>
    <s v="por"/>
    <s v="Desenvolvimento de pesquisa de campo através de métodos etnográficos e produções iconográficas tais como registros fílmicos, fotografias e blogs, com remanescentes de quilombos da comunidade de Pedro Cubas no Vale do Ribeira, sul do Estado de São Paulo. Busca-se a partir de uma abordagem etnográfica construir um texto interdisciplinar para orientar, de forma colaborativa, a produção documentária de um ícone com as expressões e as tensões da vida cotidiana marcadas pela singularidade de suas origens e lutas históricas."/>
    <s v="https://doi.org/10.11606/D.27.2010.tde-13082011-090854"/>
    <s v="Não informado pela instituição"/>
    <s v="Não informado pela instituição"/>
    <s v="Não informado pela instituição"/>
  </r>
  <r>
    <n v="196"/>
    <s v="Rogerio Henrique Almeida"/>
    <s v="Não informado pela instituição"/>
    <s v="Valeria de Marcos||Não informado pela instituição"/>
    <s v="Não informado pela instituição"/>
    <s v="Fabiano de Oliveira Bringel||Ariovaldo Umbelino de Oliveira||Marcelo Fernando Terence||Não informado pela instituição||Não informado pela instituição"/>
    <s v="Não informado pela instituição"/>
    <s v="Entre o rio e o asfalto: as disputas territoriais nas comunidades quilombolas do planalto Santareno, em Santarém/PA, no contexto do avanço do grande capital"/>
    <x v="10"/>
    <s v="Universidade de São Paulo (USP)"/>
    <x v="107"/>
    <s v="BR"/>
    <s v="Não informado pela instituição"/>
    <s v="Geografia (Geografia Humana)"/>
    <s v="Não informado pela instituição"/>
    <s v="openAccess"/>
    <x v="1"/>
    <s v="Não informado pela instituição"/>
    <s v="Não informado pela instituição"/>
    <s v="por"/>
    <s v="A reflexão sobre a acumulação capitalista por meios não capitalistas alinhada ao debate sobre colonialidade e à aquilombação, servem de guia da presente tese com vistas a analisar as situações de conflitos que se desdobram nas comunidades de remanescente de quilombo na região do Planalto Santareno, bem como as ações de r-existência das mesmas diante do avanço do grande capital, que tem como objetivo consolidar o Baixo Amazonas como um corredor de exportação de commodities. Entre os procedimentos metodológicos adotados, temos: a) entrevistas com sujeitos sociais envolvidos nos conflitos, em particular dirigentes das comunidades quilombolas e indígenas, STTR, e outras representações do campo popular, b) participação na condição de observador de eventos de debates sobre grandes projetos agendados para a região, realizados por diferentes setores do município (ministérios públicos, movimentos sociais e as universidades), c) levantamento de dados junto INCRA, Fundação Palmares e IBGE e da Federação das Organizações de Quilombos de Santarém (FOQS). Tem-se como resultado da investigação apossamento ilegal de áreas nas comunidades do quilombo por comerciantes e outros setores de representação de poder do município, da região e mesmo fora dela. Muitas das vezes pessoas estranhas às comunidades criam situações de conflitos para além das situações fundiárias, com relação ao manejo de gado, ao impedimento de acesso ao sistema municipal de água, como registrado na comunidade do Tiningu, e situações de conflito entre sujeitos do mesmo campo popular, como ocorre na comunidade de Murumurutuba, que necessita equacionar situação de delimitação territorial com o povo Munduruku, para que o processo de reconhecimento do território prossiga junto ao INCRA, situação que o Tiningu conseguiu negociar. Tem-se ainda situações de conflitos no campo interno e externo nas comunidades relacionados com o manejo da pesca e do açaí. Além destes cenários, tem-se o projeto da construção de um Complexo Portuário na Lago do Maicá, região de abrangência das comunidades quilombolas, conjuntura que afeta o cotidiano local, a exemplo de ameaça de rompimento dos laços de solidariedade e compadrio existente nos quilombos e vizinhança, e ao mesmo tempo mobiliza de ações de r-existência diante do projeto, como a construção do recurso político do Protocolo Consulta, este amparado na Convenção 169 da OIT, a qual o Brasil é signatário, entre outras formas."/>
    <s v="https://doi.org/10.11606/T.8.2021.tde-19042022-161228"/>
    <s v="Não informado pela instituição"/>
    <s v="Não informado pela instituição"/>
    <s v="Não informado pela instituição"/>
  </r>
  <r>
    <n v="197"/>
    <s v="Patricia Marinho de Carvalho"/>
    <s v="Não informado pela instituição"/>
    <s v="Fabiola Andrea Silva||Não informado pela instituição"/>
    <s v="Não informado pela instituição"/>
    <s v="Milena Acha||Paula Nishida Barbosa||Luis Claudio Pereira Symanski||Não informado pela instituição||Não informado pela instituição"/>
    <s v="Não informado pela instituição"/>
    <s v="Visibilidade do negro: arqueologia do abandono na comunidade quilombola do Boqueirão - Vila Bela/MT"/>
    <x v="3"/>
    <s v="Universidade de São Paulo (USP)"/>
    <x v="107"/>
    <s v="BR"/>
    <s v="Não informado pela instituição"/>
    <s v="Arqueologia"/>
    <s v="Não informado pela instituição"/>
    <s v="openAccess"/>
    <x v="1"/>
    <s v="Não informado pela instituição"/>
    <s v="Não informado pela instituição"/>
    <s v="por"/>
    <s v="Essa tese de doutoramento trata principalmente dos estudos sobre a formação do registro arqueológico relacionado ao contexto afrodiaspórico da comunidade remanescente de Quilombo do Boqueirão, no município de Vila Bela, Mato Grosso, região do Alto Vale do Guaporé. Os dados analisados na investigação começaram a ser levantados em 2008 durante o mestrado e abordam aspectos do modo de vida e da transformação da materialidade quilombola, sob a perspectiva da arqueologia do presente. O objetivo central da análise foi discutir (e promover) aspectos da visibilidade arqueológica e social deste coletivo, por meio da prática colaborativa que possibilitou a investigação em três contextos distintos: um sítio arqueológico, dois sítios de abandono recente e dois sítios do presente. Essa tese é também o resultado de múltiplas vozes que que atuaram no desenvolvimento da pesquisa ao longo dos anos e como tal, sua escrita primou por conciliar a escrita acadêmica com uma forma simples, direta e imagética de dialogar os interlocutores, colaboradores e amigos do Boqueirão."/>
    <s v="https://doi.org/10.11606/T.71.2019.tde-20022019-154725"/>
    <s v="Não informado pela instituição"/>
    <s v="Não informado pela instituição"/>
    <s v="Não informado pela instituição"/>
  </r>
  <r>
    <n v="198"/>
    <s v="Maria Walburga dos Santos"/>
    <s v="Não informado pela instituição"/>
    <s v="Tizuko Morchida Kishimoto||Não informado pela instituição"/>
    <s v="Não informado pela instituição"/>
    <s v="Maria Machado Malta Campos||Ana Lucia Goulart de Faria||Cecilia Hanna Mate||Diana Goncalves Schmidt||Não informado pela instituição"/>
    <s v="Não informado pela instituição"/>
    <s v="Saberes da terra: o lúdico em Bombas, uma comunidade quilombola (estudo de caso etnográfico)"/>
    <x v="16"/>
    <s v="Universidade de São Paulo (USP)"/>
    <x v="107"/>
    <s v="BR"/>
    <s v="Não informado pela instituição"/>
    <s v="Educação"/>
    <s v="Não informado pela instituição"/>
    <s v="openAccess"/>
    <x v="1"/>
    <s v="Não informado pela instituição"/>
    <s v="Não informado pela instituição"/>
    <s v="por"/>
    <s v="Trabalho na área de História e Historiografia da Educação que se propõe a conhecer, reconhecer, registrar e refletir a respeito das formas lúdicas em contexto de comunidade quilombola, sob perspectiva de um estudo de caso apoiado em elementos etnográficos. O campo de pesquisa é a comunidade de Bombas, situada em Iporanga, São Paulo, que atualmente busca reconhecimento como remanescente de quilombo. A periodização reside no tempo de ocupação do território pelos ancestrais dos atuais habitantes da região, ou seja, aproximadamente um século (1910 até os dias de hoje). Toma por referência a noção de quilombos contemporâneos. Bombas é um lugar peculiar para estudo: cravado na floresta, não conta com estrada, água encanada, telefones ou luz elétrica. Assumindo o lúdico como elemento da cultura (HUIZINGA, 1996) e a cultura como objeto da História e da Educação, investigam-se no cotidiano os brinquedos, brincadeiras, jogos e outras manifestações lúdicas como festividades, que são praticadas ou fazem parte da memória do grupo. Os sujeitos da pesquisa são jovens, adultos e crianças, observando-se o processo educativo nas relações estabelecidas e não apenas na instituição escola. No campo da metodologia o texto recorre à triangulação de fontes, observando o que Cambi (1999) chamou de pluralismo tipológico de documentos a fim de apreender o objeto (o lúdico) e suas relações com a cultura, História e Educação, propondo, entre elas, um exercício dialógico. São considerados como fontes os registros de campo, imagens do local e das situações tidas como lúdicas, bem como depoimentos e entrevistas dos habitantes e colaboradores, além de alguns documentos escritos oriundos de outros trabalhos. A cada grupo de fontes coube tratamento adequado a sua tipologia, como, por exemplo, no caso das entrevistas, recorre-se a recursos próprios da história oral. Rompendo com a dicotomia habitual que polariza campo/cidade, urbano/rural, ócio/trabalho, culto/popular, tradicional/moderno, dentre outras denominações, o trabalho afirma como pertinente a condição teórica proposta como Culturas Híbridas (GARCIA CANCLINI). Assume como constante o fluxo de idéias, cultura, educação, discursos, produções, enfim, a História em sociedade plural. Desemboca, na área de Educação, nos preceitos que consideram a diversidade como elemento fundamental no trato educativo em qualquer contexto, apontando a necessidade de se desfazer dos modelos que tendem a homogeneizar (e branquear) as relações e padronizar o conhecimento, apontando a urgência em se adotar abordagens e práticas inspiradas pelo multiculturalismo."/>
    <s v="https://doi.org/10.11606/T.48.2010.tde-20042010-141954"/>
    <s v="Não informado pela instituição"/>
    <s v="Não informado pela instituição"/>
    <s v="Não informado pela instituição"/>
  </r>
  <r>
    <n v="199"/>
    <s v="Fabio Guaraldo Almeida"/>
    <s v="Não informado pela instituição"/>
    <s v="Fabiola Andrea Silva||Não informado pela instituição"/>
    <s v="Não informado pela instituição"/>
    <s v="Camilla Agostini||Carlos Alberto Etchevarne||Lucio Menezes Ferreira||Marcos Andre Torres de Souza||Não informado pela instituição"/>
    <s v="Não informado pela instituição"/>
    <s v="Passado e presente na paisagem: temporalidades da paisagem quilombola na ilha de Tinharé, Cairú (BA). "/>
    <x v="10"/>
    <s v="Universidade de São Paulo (USP)"/>
    <x v="107"/>
    <s v="BR"/>
    <s v="Não informado pela instituição"/>
    <s v="Arqueologia"/>
    <s v="Não informado pela instituição"/>
    <s v="openAccess"/>
    <x v="1"/>
    <s v="Não informado pela instituição"/>
    <s v="Não informado pela instituição"/>
    <s v="por"/>
    <s v="Registros históricos apontam o arquipélago de Tinharé, no município de Cairu, Bahia, como um dos locais onde a característica insular proporcionou condição favorável à formação de quilombos, no período escravista e pós. Este legado resultou em um município formado atualmente por uma maioria de afrodescendentes e comunidades autoreconhecidas quilombolas. Entender a dinâmica de formação, transformação e permanência dessa paisagem quilombola ao longo do tempo é o principal objetivo desse trabalho. Para tanto, uma proposta de pesquisa interdisciplinar entre arqueologia, história, geografia e antropologia foi desenvolvida junto com algus moradores da comunidade quilombola de Galeão, localizada na ilha de Tinharé. Através do levantamento de documentos históricos, prospecção arqueológica na ilha e trabalho etnográfico em Galeão, sítios históricos de diferentes períodos e características foram mapeados e alguns escavados. Trata-se de sítios de residências localizadas próximas a igreja jesuíta do século XVII, sítios de atividades específicas como as fontes de captação de água, os quais eram utilizados como pontos de encontro no antigo período colonial, sedes de fazendas escravistas do século XVIII, antigos e recentes acampamentos de pesca, trilhas, rios, áreas de roça, antigos assentamentos de quilombos, enfim, um conjunto de lugares repleto de memórias, narrativas e registros arqueológicos que ajudam a pensar a temporalidade da paisagem quilombola da ilha. Essa dinâmica e diversificada paisagem apresentada pelos quilombolas de Galeão e pesquisada pela perspectiva arqueológica, possibilita a superação da narrativa histórica colonialista restrita às relações polarizadas entre senhor/escravos, dominador/dominado, casa grande/senzala ao materializar as redes de solidariedade, relações econômicas, estratégias coletivas de resistência e ações cotidianas compartilhadas por comunidades de africanos e afrodescendentes nas condições de escravizados, forros, homens e mulheres livres, agregados e quilombolas. A partir destes dados pôde-se estabelecer elementos comparativos entre aspectos da territorialidade do passado e do presente, para pensar os fatores de permanências e transformação da paisagem quilombola local. Assim, este estudo pretende contribuir para: 1) os debates arqueológicos sobre as histórias regionais das populações afrodescendentes no Brasil; 2) as reflexões sobre as práticas arqueológicas que se pretendem descolonizadoras na contemporaneidade."/>
    <s v="https://doi.org/10.11606/T.71.2021.tde-21032022-153521"/>
    <s v="Não informado pela instituição"/>
    <s v="Não informado pela instituição"/>
    <s v="Não informado pela instituição"/>
  </r>
  <r>
    <n v="200"/>
    <s v="Társio Magalhães Tognon Vieira de Souza"/>
    <s v="Não informado pela instituição"/>
    <s v="Sueli Angelo Furlan||Não informado pela instituição"/>
    <s v="Não informado pela instituição"/>
    <s v="Regina Araujo de Almeida||Antonio Carlos Sant Ana Diegues||Não informado pela instituição||Não informado pela instituição||Não informado pela instituição"/>
    <s v="Não informado pela instituição"/>
    <s v="Cartografia e aprendizagem social: a experiência de mapeamento participativo das Comunidades Quilombolas Ribeirão Grande e Terra Seca, Barra do Turvo/ SP"/>
    <x v="0"/>
    <s v="Universidade de São Paulo (USP)"/>
    <x v="107"/>
    <s v="BR"/>
    <s v="Não informado pela instituição"/>
    <s v="Ciência Ambiental"/>
    <s v="Não informado pela instituição"/>
    <s v="openAccess"/>
    <x v="0"/>
    <s v="Não informado pela instituição"/>
    <s v="Não informado pela instituição"/>
    <s v="por"/>
    <s v="Nas últimas cinco décadas as abordagens participativas ganharam espaço nas ações governamentais, de organizações supranacionais e da sociedade civil junto às comunidades tradicionais ou tribais, como estratégias para conciliar desenvolvimento socioeconômico e preservação ambiental. Agrupadas sob diversos rótulos, as práticas de mapeamentos participativos exigem uma criteriosa reflexão acerca de seus potenciais, implicações éticas e problemáticas relacionadas ao crescente uso dos mapas e das tecnologias de informação espacial em comunidades caracterizadas por vulnerabilidades socioeconômicas e frequentemente envolvidas em conflitos territoriais e ambientais com diferentes sujeitos sociais. Alinhada a esta preocupação, o presente trabalho apresenta os resultados dos mapeamentos realizados nas comunidades quilombolas Ribeirão Grande e Terra Seca, no município de Barra do Turvo, estado de São Paulo, Brasil, entre os anos de 2012 e 2015. A pesquisa inclui, além dos mapeamentos realizados, a reflexão teórica empreendida como também considerações sobre os desdobramentos dos mapeamentos realizados nas referidas comunidades. Para isso, articulamos os pressupostos teóricos da pesquisa-ação com a discussão conceitual em torno do conceito de território e de identidade, abordando também algumas das questões que emergem do contexto local, de forma a confirmar a hipótese de que o mapa e os mapeamentos participativos constituem uma potente estratégia para a compreensão da realidade e dos desafios locais, seja por parte do pesquisador, seja por parte dos moradores que participaram do processo."/>
    <s v="https://doi.org/10.11606/D.106.2016.tde-21072021-135925"/>
    <s v="Não informado pela instituição"/>
    <s v="Não informado pela instituição"/>
    <s v="Não informado pela instituição"/>
  </r>
  <r>
    <n v="201"/>
    <s v="Niltônio Carrijo Flores"/>
    <s v="Não informado pela instituição"/>
    <s v="Glaucia Maria da Silva Degrève||Não informado pela instituição"/>
    <s v="Não informado pela instituição"/>
    <s v="Rosebelly Nunes Marques||Marcelo Máximo Purificação||Não informado pela instituição||Não informado pela instituição||Não informado pela instituição"/>
    <s v="Não informado pela instituição"/>
    <s v="Resgate da cultura quilombola sobre plantas medicinais do cerrado no ensino de Química Orgânica e em uma feira de ciências"/>
    <x v="7"/>
    <s v="Universidade de São Paulo (USP)"/>
    <x v="107"/>
    <s v="Não informado pela instituição"/>
    <s v="Não informado pela instituição"/>
    <s v="Não informado pela instituição"/>
    <s v="Não informado pela instituição"/>
    <s v="openAccess"/>
    <x v="0"/>
    <s v="Não informado pela instituição"/>
    <s v="Não informado pela instituição"/>
    <s v="por"/>
    <s v="O ensino, associado à cultura e aos saberes culturalmente acumulados, constitui um dos grandes desafios da escola brasileira contemporânea, condição que se estende ao ensino de Química, sua significância e aplicabilidade no dia a dia do aluno. Este estudo objetiva analisar as experiências vivenciadas pelos alunos da terceira série do Ensino Médio, a partir das experiências vivenciadas na Feira de Ciências, organizada a partir dos costumes e da cultura da Comunidade Quilombola do Cedro, na cidade de Mineiros, em Goiás. Pesquisa qualitativa, centrada na valorização dos saberes culturais da Comunidade Quilombola do Cedro, desenvolvida no espaço escolar e nas discussões em sala de aula e visitas externas, envolvendo alunos, professores, coordenadores da área de Ciências da Natureza (Biologia e Química) e membros da Comunidade Quilombola do Cedro. As análises e discussões, realizadas à luz da literatura consultada, indicaram incorporação e contribuições do multiculturalismo para o ensino de química orgânica, valorizando os saberes quilombolas sobre plantas medicinais do cerrado, na perspectiva da Alfabetização Científica e das ideias basilares do ensino CTSA (Ciência, Tecnologia, Sociedade e Ambiente)."/>
    <s v="https://doi.org/10.11606/D.59.2022.tde-22082022-163537"/>
    <s v="Não informado pela instituição"/>
    <s v="Não informado pela instituição"/>
    <s v="Não informado pela instituição"/>
  </r>
  <r>
    <n v="202"/>
    <s v="João Henrique Rosa"/>
    <s v="Não informado pela instituição"/>
    <s v="Pedro Paulo Abreu Funari||Não informado pela instituição"/>
    <s v="Não informado pela instituição"/>
    <s v="Marcia Angelina Alves||Flavio Antonio da Silva Nascimento||Não informado pela instituição||Não informado pela instituição||Não informado pela instituição"/>
    <s v="Não informado pela instituição"/>
    <s v="Entre alagados e penhascos: o ouro da liberdade nas resistências quilombolas do século XVIII na capitania de Mato Grosso - região mineradora Guaporeana"/>
    <x v="18"/>
    <s v="Universidade de São Paulo (USP)"/>
    <x v="107"/>
    <s v="BR"/>
    <s v="Não informado pela instituição"/>
    <s v="Arqueologia"/>
    <s v="Não informado pela instituição"/>
    <s v="openAccess"/>
    <x v="0"/>
    <s v="Não informado pela instituição"/>
    <s v="Não informado pela instituição"/>
    <s v="por"/>
    <s v="Na atual emergência da construção de um discurso social requerido para a identidade de remanescentes de quilombos, este trabalho busca refletir sobre as resistências dos trabalhadores escravizados na região mineradora do rio Guaporé, na Capitania de Mato Grosso, entre a fundação de Vila Bela da Santíssima Trindade em 1752 e anos iniciais do século 19, tendo como suporte fontes arqueológicas, documentais escritas e de memória. Propõe evidenciar as bases materiais para a construção de táticas de resistência e contraponto à estrutura repressora administrativa/senhorial escravista, e a partir delas o surgimento de quilombos como sua forma mais elaborada. Traz ainda uma possível interpretação dessa construção social em confluência com a invenção de uma economia mineradora paralela ao sistema colonial ao estabelecer os assentamentos quilombolas sobre terrenos auríferos. Ao final, sugere a existência na cidade de um reordenamento interno de falas autorizadas e ainda o surgimento de discursos a reconstruir um passado quilombola necessário."/>
    <s v="https://doi.org/10.11606/D.71.2009.tde-16042009-113806"/>
    <s v="Não informado pela instituição"/>
    <s v="Não informado pela instituição"/>
    <s v="Não informado pela instituição"/>
  </r>
  <r>
    <n v="203"/>
    <s v="Tiago Vinicius André dos Santos"/>
    <s v="Não informado pela instituição"/>
    <s v="Maria Victoria de Mesquita Benevides Soares||Não informado pela instituição"/>
    <s v="Não informado pela instituição"/>
    <s v="Sergio França Adorno de Abreu||Gislene Aparecida dos Santos||Não informado pela instituição||Não informado pela instituição||Não informado pela instituição"/>
    <s v="Não informado pela instituição"/>
    <s v="Racismo institucional e violação de direitos humanos no sistema da segurança pública: um estudo a partir do Estatuto da Igualdade Racial"/>
    <x v="9"/>
    <s v="Universidade de São Paulo (USP)"/>
    <x v="107"/>
    <s v="BR"/>
    <s v="Não informado pela instituição"/>
    <s v="Direito"/>
    <s v="Não informado pela instituição"/>
    <s v="openAccess"/>
    <x v="0"/>
    <s v="Não informado pela instituição"/>
    <s v="Não informado pela instituição"/>
    <s v="por"/>
    <s v="Durante o século XX, o Brasil procurou reduzir ou eliminar a discriminação contra a população negra por meio de legislações punitivas com a finalidade de coibir a discriminação direta. O Estatuto da Igualdade Racial (Lei n.º 12.288/10) inova o ordenamento jurídico trazendo, explicitamente, a modalidade da discriminação indireta, que tem como um dos seus fundamentos a discriminação/racismo institucional. Pretendemos investigar a discriminação contra os negros, no contexto da segurança pública, sob a perspectiva desta modalidade de discriminação (institucional). A linha condutora de nossa pesquisa tem como eixo central a íntima ligação entre Democracia e Direitos Humanos, o que significa dizer que, nos regimes democráticos, é obrigação do Estado garantir a segurança pública com o devido respeito aos direitos humanos e o pleno exercício da cidadania. A partir destas premissas, passaremos a investigar quem são as maiores vítimas de um padrão de violência praticado por agentes responsáveis pela segurança pública e que atinge os cidadãos comuns. Segundo as estatísticas, os negros são vítimas costumeiras de perseguição, tortura e morte, além de mais numerosos na população carcerária. O racismo institucional na segurança pública é discutido, num primeiro momento, levando-se em consideração aspectos jurídicos, históricos e sociológicos relevantes para a compreensão da violência policial incidente sobre a população negra (crime, criminologia, segurança pública, polícia e sua relação com a questão racial no Brasil) e, num segundo momento, a partir de uma perspectiva jurídica, como uma forma de discriminação indireta."/>
    <s v="https://doi.org/10.11606/D.2.2012.tde-16052013-133222"/>
    <s v="Não informado pela instituição"/>
    <s v="Não informado pela instituição"/>
    <s v="Não informado pela instituição"/>
  </r>
  <r>
    <n v="204"/>
    <s v="Maria Lucia Barreto Sá"/>
    <s v="Não informado pela instituição"/>
    <s v="Maria Elisabeth Machado Pinto e Silva||Não informado pela instituição"/>
    <s v="Não informado pela instituição"/>
    <s v="Bettina Gerken Brasil||Ana Maria Cervato Mancuso||Sonia Tucunduva Philippi||Helena Alves de Carvalho Sampaio||Não informado pela instituição"/>
    <s v="Não informado pela instituição"/>
    <s v="Saberes e práticas alimentares em uma comunidade quilombola no Ceará"/>
    <x v="16"/>
    <s v="Universidade de São Paulo (USP)"/>
    <x v="107"/>
    <s v="BR"/>
    <s v="Não informado pela instituição"/>
    <s v="Saúde Pública"/>
    <s v="Não informado pela instituição"/>
    <s v="openAccess"/>
    <x v="1"/>
    <s v="Não informado pela instituição"/>
    <s v="Não informado pela instituição"/>
    <s v="por"/>
    <s v="Introdução - As comunidades negras rurais vivem desigualdades sociais de saúde e enfrentam problemas de Segurança Alimentar e Nutricional (SAN). Este estudo coloca em perspectiva a alimentação das famílias de uma área quilombola em Aquiraz: CE explorando a dimensão alimentar do conceito de SAN sob os aspectos das práticas de consumo, produção, acesso e disponibilidade alimentares. Objetivos - Caracterizar saberes e práticas alimentares relacionados à segurança alimentar nutricional, identificar a alimentação e sua disponibilidade dentro de sistemas produtivos; descrever o perfil antropométrico dos indivíduos e verificar os determinantes socioambientais que constroem essa alimentação; descrever o comércio local; identificar os alimentos disponíveis, as formas de abastecimento e as relações existentes entre comerciantes e quilombolas. Metodologia - Estudo descritivo quanti-qualitativo realizado em distintas etapas, utilizando multimétodos e as técnicas: grupo focal, observação, fotografias, entrevistas e antropometria. Os alimentos de consumo foram identificados através de um questionário alimentar. Resultados - O padrão alimentar das famílias revelou uma boa variedade de alimentos e mostrou singularidades quanto à forma e obtenção de alimentos, classificação e utilização destes. Foi confirmada e reforçada a importância da macaxeira como alimento básico local, apesar das mudanças ocorridas nos sistemas alimentares de subsistência. Quanto ao estado nutricional, houve um predomínio da eutrofia e prevalência de excesso ponderal. Os comércios são estruturas familiares e tem uma grande variabilidade alimentar. A renda de aposentadorias, benefícios sociais e trabalhos rurais movimentam o comércio. As relações são de confiança e dependência. Os alimentos mais vendidos são arroz, feijão, açúcar, macarrão e farinha. Considerações finais - Os padrões alimentares e práticas persistem, mas apresentam elementos de transição da agricultura para o comércio. Alguns alimentos/comida são centrais para a identidade coletiva: macaxeira, farinha e feijão. O comércio garante variabilidade de alimentos e para o acesso cria mecanismos de facilitação de compra e venda. Na direção de SAN identificou-se a necessidade de políticas voltadas para o desenvolvimento local que promovam a segurança alimentar e nutricional através do incentivo à agricultura familiar, diminuindo a dependência de programas sociais"/>
    <s v="https://doi.org/10.11606/T.6.2010.tde-23022011-095139"/>
    <s v="Não informado pela instituição"/>
    <s v="Não informado pela instituição"/>
    <s v="Não informado pela instituição"/>
  </r>
  <r>
    <n v="205"/>
    <s v="Daniela Ianovali"/>
    <s v="Não informado pela instituição"/>
    <s v="Cristina Adams||Não informado pela instituição"/>
    <s v="Não informado pela instituição"/>
    <s v="Carlos Armênio Khatounian||Paulo Eduardo Moruzzi Marques||Não informado pela instituição||Não informado pela instituição||Não informado pela instituição"/>
    <s v="Não informado pela instituição"/>
    <s v="A agricultura quilombola no Vale do Ribeira - SP: comparação entre as agriculturas itinerante e permanente"/>
    <x v="12"/>
    <s v="Universidade de São Paulo (USP)"/>
    <x v="107"/>
    <s v="BR"/>
    <s v="Não informado pela instituição"/>
    <s v="Ecologia de Agroecossistemas"/>
    <s v="Não informado pela instituição"/>
    <s v="openAccess"/>
    <x v="0"/>
    <s v="Não informado pela instituição"/>
    <s v="Não informado pela instituição"/>
    <s v="por"/>
    <s v="O sistema agrícola itinerante (SAI), uma das formas mais antigas de agricultura, continua sendo praticado pelas comunidades quilombolas do Vale do Ribeira-SP. Entretanto, as atuais restrições da legislação ambiental brasileira, a maior integração ao mercado, e a influência de instituições e políticas públicas, estão entre os principais motivos da diminuição desta prática. A produção para o consumo doméstico do SAI está sendo substituída pela agricultura permanente e comercial de pupunheira para palmito, apoiada por incentivos governamentais como créditos financeiros e assistência técnica especializada. Este projeto teve como objetivo avaliar a produtividade entre os diferentes sistemas de cultivo e entre áreas submetidas a diferentes tempos de pousio, discutindo os motivos e os impactos desta transição, sua sustentabilidade, assim como os impactos econômicos para as comunidades. Utilizamos a unidade doméstica como unidade de análise para a organização social do trabalho; para cada atividade reconstituímos o itinerário técnico através de entrevistas semiestruturadas e visitas a campo; e para estimar a capacidade de remuneração dos diferentes sistemas agrícolas utilizamos o cálculo do valor agregado líquido. Durante onze meses acompanhamos a implantação das roças para consumo doméstico e o manejo do cultivo permanente de pupunheira para palmito. Os resultados mostram que há uma tendência de que em capoeiras mais jovens (entre 10-15 anos de pousio) o tempo destinado ao trabalho seja menor quando comparado com o tempo destinado ao trabalho em capoeiras avançadas (com mais de 25 anos de pousio). Entretanto, devido ao tamanho reduzido da amostra não foi possível testar sua significância. Já para a avaliação da produtividade entre os diferentes sistemas, a agricultura permanente se mostrou mais eficiente em termos de renda e no uso do trabalho, do que o SAI. Entretanto, ao considerarmos a multifuncionalidade da agricultura, o SAI desempenha um papel não só de produção de alimentos e fibras, mas também é parte de um complexo de relações socioambientais que incluem a manutenção da diversidade cultural, da agrobiodiversidade e da preservação ambiental."/>
    <s v="https://doi.org/10.11606/D.91.2015.tde-23062015-151615"/>
    <s v="Não informado pela instituição"/>
    <s v="Não informado pela instituição"/>
    <s v="Não informado pela instituição"/>
  </r>
  <r>
    <n v="206"/>
    <s v="Aruã Silva de Lima"/>
    <s v="Não informado pela instituição"/>
    <s v="Elizabeth Cancelli||Não informado pela instituição"/>
    <s v="Não informado pela instituição"/>
    <s v="Michael Mcdonald Hall||Marcelo Badaró Mattos||Robert Sean Purdy||Francisco Carlos Teixeira da Silva||Não informado pela instituição"/>
    <s v="Não informado pela instituição"/>
    <s v="Comunismo contra o racismo: autodeterminação e vieses de integação de classe no Brasil e nos Estados Unidos (1919-1939)"/>
    <x v="12"/>
    <s v="Universidade de São Paulo (USP)"/>
    <x v="107"/>
    <s v="BR"/>
    <s v="Não informado pela instituição"/>
    <s v="História Social"/>
    <s v="Não informado pela instituição"/>
    <s v="openAccess"/>
    <x v="1"/>
    <s v="Não informado pela instituição"/>
    <s v="Não informado pela instituição"/>
    <s v="por"/>
    <s v="O presente trabalho é resultado de uma investigação a respeito da relação estabelecida entre comunistas e organizações negras nos Estados Unidos e Brasil entre as décadas de 20 e 30 do século XX. Foi estudado o percurso duplo por onde trafegaram ideias comunistas no sentido das organizações negras e como estas mesmas organizações influenciaram a agenda política dos comunistas no que tange às questões raciais. Foi possível concluir que as mudanças nas políticas da Internacional Comunista em relação à questão negra obedeceram tanto a critérios internos dos Partidos Comunistas nacionais como às flutuações políticas da União Soviética."/>
    <s v="https://doi.org/10.11606/T.8.2015.tde-23112015-134031"/>
    <s v="Não informado pela instituição"/>
    <s v="Não informado pela instituição"/>
    <s v="Não informado pela instituição"/>
  </r>
  <r>
    <n v="207"/>
    <s v="Sylvia da Silveira Nunes"/>
    <s v="Não informado pela instituição"/>
    <s v="Jose Leon Crochik||Não informado pela instituição"/>
    <s v="Não informado pela instituição"/>
    <s v="Antonio Sergio Guimaraes||Kabengele Munanga||Maria Helena Souza Patto||Luis Guilherme Galeão da Silva||Não informado pela instituição"/>
    <s v="Não informado pela instituição"/>
    <s v="Racismo contra negros: um estudo sobre o preconceito sutil"/>
    <x v="16"/>
    <s v="Universidade de São Paulo (USP)"/>
    <x v="107"/>
    <s v="BR"/>
    <s v="Não informado pela instituição"/>
    <s v="Psicologia Escolar e do Desenvolvimento Humano"/>
    <s v="Não informado pela instituição"/>
    <s v="openAccess"/>
    <x v="1"/>
    <s v="Não informado pela instituição"/>
    <s v="Não informado pela instituição"/>
    <s v="por"/>
    <s v="O racismo é um tema pouco abordado na psicologia, no entanto, tratase de um problema social sério. Pesquisas têm observado, em vários países, a frequência cada vez maior da forma sutil de preconceito em contraposição à diminuição da forma mais explícita. Nesse sentido, nosso objetivo foi compreender melhor essa nova fisionomia do racismo o preconceito sutil. Uma parte do estudo foi realizada no Brasil e outra, na Espanha. Dentre os vários grupos humanos possíveis de ser alvo de práticas racistas, enfocamos o racismo contra negros no Brasil e contra gitanos na Espanha. Embora existam diferenças na história de cada grupo, é comum entre eles o fato de estar há séculos em território brasileiro e espanhol, respectivamente, e persistirem as práticas discriminatórias contra eles. A presente pesquisa combinou métodos quantitativo (escalas de preconceito sutil e flagrante de Pettigrew e Meertens) e qualitativo (entrevistas). No Brasil, 235 alunos responderam ao questionário e 71 estudantes, na Espanha. Destes, 15 foram entrevistados na pesquisa realizada no Brasil e 4, na Espanha. Para a análise dos dados quantitativos, foram feitas provas estatísticas. Para as entrevistas, foram formuladas categorias de análise. Os dados dos questionários apontaram: (1) maior facilidade dos espanhóis em declarar o racismo; (2) os homens mostraram maior preconceito do que as mulheres, tanto no Brasil quanto na Espanha; (3) houve maior expressão de preconceito sutil do que de preconceito flagrante, nas amostras dos dois países; (4) aproximadamente 75% da amostra brasileira se identifica como branca, mas apenas cerca de um terço tem ascendência branca. Ou seja, grande parte dos participantes são mestiços, mas se identificam como brancos. As entrevistas trouxeram mais elementos para a compreensão do racismo, apontando algumas questões da dinâmica do preconceito racial, tais como o problema da sutileza na discriminação; as brincadeiras racistas; a culpabilização da vítima; a responsabilização do negro para a mudança de sua situação e, com isso, a recusa às propostas de ação afirmativa; a falsa neutralidade na abordagem do tema racial; e, finalmente, a não percepção da racialização presente. As falas não racistas foram poucas e não chegaram a compor uma categoria em separado. Porém, foi possível também estudar a admissão do próprio racismo atitude essa que aponta um caminho para a superação do preconceito racial. Concluímos, enfim, que a presente tese trouxe contribuições para a reflexão do racismo sutil. Sugerimos outras pesquisas e intervenções a fim de que a reflexão sobre esse problema social favoreça a superação do preconceito nas relações humanas"/>
    <s v="https://doi.org/10.11606/T.47.2010.tde-27072010-082636"/>
    <s v="Não informado pela instituição"/>
    <s v="Não informado pela instituição"/>
    <s v="Não informado pela instituição"/>
  </r>
  <r>
    <n v="208"/>
    <s v="Tamires Arruda Fakih"/>
    <s v="Não informado pela instituição"/>
    <s v="Valeria de Marcos||Não informado pela instituição"/>
    <s v="Não informado pela instituição"/>
    <s v="Carina Inserra Bernini||Marta Inez Medeiros Marques||Agnaldo Valentin||Não informado pela instituição||Não informado pela instituição"/>
    <s v="Não informado pela instituição"/>
    <s v="Políticas públicas e comunidades quilombolas: o modo de vida quilombola na comunidade Sapatu"/>
    <x v="3"/>
    <s v="Universidade de São Paulo (USP)"/>
    <x v="107"/>
    <s v="BR"/>
    <s v="Não informado pela instituição"/>
    <s v="Geografia (Geografia Humana)"/>
    <s v="Não informado pela instituição"/>
    <s v="openAccess"/>
    <x v="0"/>
    <s v="Não informado pela instituição"/>
    <s v="Não informado pela instituição"/>
    <s v="por"/>
    <s v="Esta pesquisa tem como objetivo compreender a relação entre as políticas públicas e as comunidades quilombolas. Parte-se da hipótese que a relação entre o Estado e essas comunidades é uma relação de mão dupla, considerando que as políticas públicas transformam a vida dessas comunidades e são por ela transformadas. Para tanto, elegeu-se a Comunidade Quilombola Sapatu, localizada no Vale do Ribeira - São Paulo, a fim de compreender o modo de vida quilombola e a relação estabelecida entre eles e o Estado. Para responder ao objetivo desta pesquisa, realizou-se levantamento teórico sobre as temáticas que envolvem o objeto de pesquisa e também pesquisa de campo, através da metodologia da pesquisa participante, com a aplicação de questionário às famílias da comunidade em questão e entrevistas abertas pré-elaboradas com algumas dessas famílias. A pesquisa aponta para a necessidade de se pensar as políticas públicas a partir da realidade dos sujeitos participantes, neste caso das comunidades quilombolas, incluindo-os no processo de definição da agenda pública e de elaboração das políticas públicas. Ademais, destaca-se a necessidade do Estado investir em uma agenda de avaliação das políticas para esse segmento, tendo em vista as atuais dificuldades e entraves na participação desses sujeitos nas políticas públicas que a eles englobam. Buscou-se com este trabalho aproximar as discussões do campo da Gestão de Políticas Públicas com o da Geografia Humana, a fim de que mais estudos sobre o tema sejam produzidos e possam contribuir para a tomada de decisão dos governos no que se refere a questão agrária."/>
    <s v="https://doi.org/10.11606/D.8.2018.tde-27082018-155727"/>
    <s v="Não informado pela instituição"/>
    <s v="Não informado pela instituição"/>
    <s v="Não informado pela instituição"/>
  </r>
  <r>
    <n v="209"/>
    <s v="Simone Rezende da Silva"/>
    <s v="Não informado pela instituição"/>
    <s v="Sueli Angelo Furlan||Não informado pela instituição"/>
    <s v="Não informado pela instituição"/>
    <s v="Antonio Carlos Sant Ana Diegues||Maria Tereza Duarte Paes Luchiari||Kabengele Munanga||Manoel Fernandes de Sousa Neto||Não informado pela instituição"/>
    <s v="Não informado pela instituição"/>
    <s v="Negros na Mata Atlântica, territórios quilombolas e a conservação da natureza"/>
    <x v="14"/>
    <s v="Universidade de São Paulo (USP)"/>
    <x v="107"/>
    <s v="BR"/>
    <s v="Não informado pela instituição"/>
    <s v="Geografia (Geografia Física)"/>
    <s v="Não informado pela instituição"/>
    <s v="openAccess"/>
    <x v="1"/>
    <s v="Não informado pela instituição"/>
    <s v="Não informado pela instituição"/>
    <s v="por"/>
    <s v="A Mata Atlântica é uma das florestas tropicais mais importantes do mundo, rica em biodiversidade e em sociodiversidade. Contudo, é também uma das mais ameaçadas, tendo sido consumida no processo de conquista e desenvolvimento do Brasil, atualmente restam apenas 7,3% de sua área original, distribuídos em alguns contínuos e fragmentos ao longo da costa atlântica. Durante esse processo de consumo das florestas atlânticas, muitas foram as populações tradicionais, entre as quais quilombolas, que buscaram as fronteiras florestais e desenvolveram aí modos de vida mais integrados aos sistemas naturais e estabeleceram segmentos da sociedade culturalmente diferenciados. Esta pesquisa procurou ressaltar a importância destes remanescentes florestais atlânticos, bem como os processos que levaram à sua quase total destruição, além ainda de analisar o papel das populações tradicionais, especificamente das populações quilombolas para a manutenção desses remanescentes, pois se verifica que boa parte dos contínuos florestais ou dos pequenos fragmentos que ainda compõem a Mata Atlântica são sobrepostos aos territórios de muitas populações rurais negras, quilombolas. Afirma-se nesta pesquisa que esta sobreposição não se trata de mero acaso, mas sim o resultado de um processo histórico que marginalizou populações negras e fez muitas dessas buscarem abrigo e se fixarem em zonas afastadas dos incipientes centros urbanos ou das grandes monoculturas que substituíram as florestas nativas. E que são estas populações, em grande parte, responsáveis pela existência e manutenção da Mata Atlântica restante no país. A pesquisa procedeu ao estudo de três comunidades quilombolas em distintas regiões de nosso litoral (Mandira em São Paulo, São Jorge no Espírito Santo e Povoação de São Lourenço em Pernambuco), que embora diferenciadas em seus contextos ecológicos, históricos e culturais, tinham em comum os conflitos territoriais, ou seja, a luta para manutenção ou reconquista de seus territórios no domínio da Mata Atlântica, o que nos permitiu uma amostragem diversificada das paisagens atlânticas e também de medidas conciliatórias entre a permanência das populações em seus territórios e a conservação da natureza."/>
    <s v="https://doi.org/10.11606/T.8.2008.tde-27112008-170206"/>
    <s v="Não informado pela instituição"/>
    <s v="Não informado pela instituição"/>
    <s v="Não informado pela instituição"/>
  </r>
  <r>
    <n v="210"/>
    <s v="Sílvia Corrêa Marques"/>
    <s v="Não informado pela instituição"/>
    <s v="Maria Cristina Oliveira Bruno||Não informado pela instituição"/>
    <s v="Não informado pela instituição"/>
    <s v="Pedro Paulo Abreu Funari||Jose Luiz de Morais||Camila Azevedo de Moraes Wichers||Não informado pela instituição||Não informado pela instituição"/>
    <s v="Não informado pela instituição"/>
    <s v="Paisagens reveladas: o Jaó caboclo, quilombola, brasileiro"/>
    <x v="9"/>
    <s v="Universidade de São Paulo (USP)"/>
    <x v="107"/>
    <s v="BR"/>
    <s v="Não informado pela instituição"/>
    <s v="Arqueologia"/>
    <s v="Não informado pela instituição"/>
    <s v="openAccess"/>
    <x v="1"/>
    <s v="Não informado pela instituição"/>
    <s v="Não informado pela instituição"/>
    <s v="por"/>
    <s v="Esta pesquisa está voltada para o estudo arqueológico do Jaó, uma das áreas do Estado de São Paulo categorizada como comunidade remanescente de quilombo no ano de 2000. O sítio arqueológico histórico do Jaó está localizado na cidade de Itapeva, sudoeste do Estado. Trata-se de um bem que permaneceu indiviso entre os herdeiros, um sítio caboclo de raiz africana que se formou nos anos posteriores à abolição e que se constituiu como propriedade privada, no contexto da decadência do Tropeirismo. As comunidades negras rurais se constituíram a partir de uma grande diversidade de processos e estão presente em todo território nacional. Busca-se através da Arqueologia da Paisagem e do cotejamento com as fontes históricas, cartoriais e orais, outros caminhos interpretativos para a paisagem quilombola. Assim, na interface entre Arqueologia e Museologia, esta pesquisa pretende demonstrar como o Jaó e seu entorno podem ser vistos como um território privilegiado para uma ação baseada na identificação, valorização e preservação do patrimônio tanto material como imaterial, ainda não analisados plenamente. O trabalho de campo tem como objetivo principal apresentar aos habitantes do quilombo, a paisagem e os lugares da memória como referências patrimoniais. Estes, uma vez localizados, serão a base para ações de musealização"/>
    <s v="https://doi.org/10.11606/T.71.2012.tde-27112012-125012"/>
    <s v="Não informado pela instituição"/>
    <s v="Não informado pela instituição"/>
    <s v="Não informado pela instituição"/>
  </r>
  <r>
    <n v="211"/>
    <s v="Cecília Cruz Vecina"/>
    <s v="Não informado pela instituição"/>
    <s v="Carlos de Almeida Toledo||Não informado pela instituição"/>
    <s v="Não informado pela instituição"/>
    <s v="Cássio Arruda Boechat||Catia Grisa||Marco Antonio Mitidiero Júnior||Não informado pela instituição||Não informado pela instituição"/>
    <s v="Não informado pela instituição"/>
    <s v="As comunidades quilombolas em Eldorado (Vale do Ribeira/SP) e a mobilização do trabalho imposta pelo PRONAF: a relação entre a expropriação e a autonomização das categorias sociais capitalistas"/>
    <x v="3"/>
    <s v="Universidade de São Paulo (USP)"/>
    <x v="107"/>
    <s v="BR"/>
    <s v="Não informado pela instituição"/>
    <s v="Geografia (Geografia Humana)"/>
    <s v="Não informado pela instituição"/>
    <s v="openAccess"/>
    <x v="0"/>
    <s v="Não informado pela instituição"/>
    <s v="Não informado pela instituição"/>
    <s v="por"/>
    <s v="A dissertação aqui apresentada teve por finalidade principal problematizar o processo de formação das categorias sociais capitalistas terra, trabalho e capital e seus consequentes processos de autonomização (MARX, 1985) na particularidade do Vale do Ribeira/SP, com especial atenção às comunidades remanescentes quilombolas localizadas nas cidades de Eldorado/SP e Iporanga/SP. Para tanto, em um primeiro momento, a fim de problematizar o processo de formação e transformação dessas categorias ao longo dos séculos XIX e XX, nos apoiamos nos relatos obtidos em trabalhos de campo junto à comunidade de São Pedro (Eldorado/SP) e os presentes nos Relatórios Técnicos Científicos realizados pela Fundação Instituto de Terras do Estado de São Paulo (ITESP), bem como em trabalhos acadêmicos com os quais debatemos nesta dissertação (PETRONE, 1966, R. QUEIROZ, 2006). Após isso, nos detemos no fim do século XX e início do XXI, momento em que são delimitadas as reservas ambientais que restringiam a possibilidade do uso do solo pelos agricultores; seguido, aparentemente, na contramão desse processo, pelo reconhecimento das comunidades como remanescentes quilombolas e sua atual reprodução pelo acesso ao crédito PRONAF (Programa Nacional de Fortalecimento da Agricultura Familiar), voltado para a produção. Neste segundo momento, problematizamos o que é hoje entendido diferentemente por cada autor como momento de dominância financeira (PAULANI), financeirização (HARVEY, 2014) ou dessubstancialização do capital (KURZ, 1995 e SCHOLZ, 2004), a partir de uma pesquisa de campo detida na atual reprodução dos agricultores quilombolas, somada a entrevistas junto aos representantes do Estado (funcionários da Coordenadoria de Assistência Técnica Integral CATI , ITESP e da Secretaria da Agricultura do Município de Eldorado/SP) e da instituição financeira Banco do Brasil (principalmente das agências localizadas nas cidades de Jacupiranga, Pariquera-Açu e Registro) responsáveis, estes últimos (funcionários e agentes financeiros), pela articulação entre os recursos liberados para o programa e os agricultores. Vale por fim destacar que partiu-se do pressuposto de que nada está dado de forma absoluta: intentamos desnaturalizar o trabalho, a terra e o capital, entendendo-os como formados historicamente. A particularidade, seu conteúdo, no caso em questão, as relações sociais na hoje compreendida como comunidade de São Pedro, foram assim discutidas como não generalizáveis, não dedutíveis de conteúdo referencial, e, simultaneamente, não apartadas da totalidade: tentamos (e sabemos que sempre de maneira insuficiente) manter a tensão entre o particular e a totalidade, um permanente questionamento, o que também devemos tributo à Roswitha Scholz (2005) e sua crítica teórica do valor-dissociação como forma de ser da relação social capitalista."/>
    <s v="https://doi.org/10.11606/D.8.2018.tde-27112018-124910"/>
    <s v="Não informado pela instituição"/>
    <s v="Não informado pela instituição"/>
    <s v="Não informado pela instituição"/>
  </r>
  <r>
    <n v="212"/>
    <s v="Luiz Carlos Keppe Nogueira"/>
    <s v="Não informado pela instituição"/>
    <s v="Kabengele Munanga||Não informado pela instituição"/>
    <s v="Não informado pela instituição"/>
    <s v="Gislene Aparecida dos Santos||Lilia Katri Moritz Schwarcz||Não informado pela instituição||Não informado pela instituição||Não informado pela instituição"/>
    <s v="Não informado pela instituição"/>
    <s v="Racismo no Brasil: preconceito de marca e cotas para negros"/>
    <x v="6"/>
    <s v="Universidade de São Paulo (USP)"/>
    <x v="107"/>
    <s v="BR"/>
    <s v="Não informado pela instituição"/>
    <s v="Direito"/>
    <s v="Não informado pela instituição"/>
    <s v="openAccess"/>
    <x v="0"/>
    <s v="Não informado pela instituição"/>
    <s v="Não informado pela instituição"/>
    <s v="por"/>
    <s v="Em primeiro lugar, a dissertação trata da formação histórica do racismo no Brasil, por meio de análise da economia, do direito e da cultura do período da escravidão. Analisa-se a importância da mão de obra negra para o capitalismo mercantilista e industrial; a função exercida pelo direito na viabilização e na legitimação do regime escravista; e a participação do negro, como sujeito e como objeto, em movimentos culturais como o Liberalismo, o Romantismo, o Barroco mineiro, o Neoclassicismo e a Geração de 1870. Em segundo lugar, trata da democracia racial, como mito socialmente disseminado e como produção teórica representada pela obra de Gilberto Freyre; das teorias que refutam o mito em questão, com destaque para os escritos de Oracy Nogueira, criador do conceito de preconceito de marca; e das expressões contemporâneas do racismo no Brasil, notadamente o racismo institucional, o econômico e o simbólico. Em terceiro lugar, analisa-se o embate entre o modelo de reconhecimento dualista de Nancy Fraser e o modelo monista de Axel Honneth. Complementares, as obras dos dois autores mostram que políticas de reconhecimento, como as políticas de cotas para negros nas universidades, são éticas e morais. Discute-se, por fim, quais os critérios adequados de reconhecimento da categoria racial dos concorrentes à cota. Defende-se que o melhor modelo é um que combina a autodeclaração e a heterodeclaração, e que conte com composição, parâmetros de julgamento e processos decisórios adequados."/>
    <s v="https://doi.org/10.11606/D.2.2017.tde-27112020-155420"/>
    <s v="Não informado pela instituição"/>
    <s v="Não informado pela instituição"/>
    <s v="Não informado pela instituição"/>
  </r>
  <r>
    <n v="213"/>
    <s v="Raoni Venturieri de Andrade Lima"/>
    <s v="Não informado pela instituição"/>
    <s v="Cristina Adams||Não informado pela instituição"/>
    <s v="Não informado pela instituição"/>
    <s v="Paulo Roberto de Araújo Campos||Célia Regina Tomiko Futemma||Não informado pela instituição||Não informado pela instituição||Não informado pela instituição"/>
    <s v="Não informado pela instituição"/>
    <s v="Modelagem baseada em agentes para avaliar a sustentabilidade da exploração do palmito jussara por comunidades quilombolas do Vale do Ribeira, São Paulo"/>
    <x v="4"/>
    <s v="Universidade de São Paulo (USP)"/>
    <x v="107"/>
    <s v="BR"/>
    <s v="Não informado pela instituição"/>
    <s v="Modelagem de Sistemas Complexos"/>
    <s v="Não informado pela instituição"/>
    <s v="openAccess"/>
    <x v="0"/>
    <s v="Não informado pela instituição"/>
    <s v="Não informado pela instituição"/>
    <s v="por"/>
    <s v="O presente trabalho buscou reproduzir, a partir de simulação computacional utilizando modelagem baseada em agentes, a dinâmica do sistema sócio-ecológico que conecta comunidades quilombolas do Vale do Ribeira, São Paulo, ao palmito jussara (Euterpe edulis Martius), espécie considerada ameaçada de extinção e cuja exploração, atualmente, pode ser descrita como uma Tragédia dos Comuns. Com base na teoria acumulada de recursos comuns, em dados empíricos do sistema social quilombola e na dinâmica populacional do palmito, simulamos o impacto de duas políticas públicas distintas de gestão do recurso: a primeira é a proibição estatal de exploração do mesmo, que criminaliza os palmiteiros e não está surtindo os efeitos desejados de preservação; a segunda, projeta um cenário hipotético no qual o Estado flexibiliza as regras de exploração e permite que a comunidade gerencie o recurso. Ao comparar o estoque final de palmito jussara para diversos cenários, concluimos que existe um grande potencial para que a gestão comunitária do recurso traga benefícios econômicos às famílias quilombolas, ao mesmo tempo em que contribui para a preservação do mesmo na natureza."/>
    <s v="https://doi.org/10.11606/D.100.2013.tde-28072014-153859"/>
    <s v="Não informado pela instituição"/>
    <s v="Não informado pela instituição"/>
    <s v="Não informado pela instituição"/>
  </r>
  <r>
    <n v="214"/>
    <s v="Larissa Helena Costa"/>
    <s v="Não informado pela instituição"/>
    <s v="Antonia Terra de Calazans Fernandes||Não informado pela instituição"/>
    <s v="Não informado pela instituição"/>
    <s v="Sueli Angelo Furlan||David William Aparecido Ribeiro||Maria Cristina Cortez Wissenbach||Não informado pela instituição||Não informado pela instituição"/>
    <s v="Não informado pela instituição"/>
    <s v="Camburi: os caminhos de um território quilombola contemporâneo (1988-2022)"/>
    <x v="8"/>
    <s v="Universidade de São Paulo (USP)"/>
    <x v="107"/>
    <s v="BR"/>
    <s v="Não informado pela instituição"/>
    <s v="História Social"/>
    <s v="Não informado pela instituição"/>
    <s v="openAccess"/>
    <x v="0"/>
    <s v="Não informado pela instituição"/>
    <s v="Não informado pela instituição"/>
    <s v="por"/>
    <s v="A partir de 1988, com a nova Constituição, o Brasil pôde vislumbrar um cenário de ampliação de direitos sociais e políticos dos povos quilombolas. Porém, essa caminhada foi trilhada de forma turbulenta, na qual se fez necessário rediscutir o que eram esses quilombos e quais suas necessidades no mundo contemporâneo. Se antepondo a uma História colonial que os consolidava de forma classificatória como comunidades restritas, estáticas e isoladas, os quilombos contemporâneos passaram a reivindicar suas identidades. Para compreender os impactos dessas transformações, a História Oral é incorporada como metodologia, resgatando através das memórias dos moradores do Quilombo de Camburi, no litoral norte paulista, a complexidade desse processo histórico. A discussão engloba a trajetória de institucionalização do reconhecimento da comunidade como Quilombo, com base na autodefinição, sua formação cultural e étnica e os embates políticos que são travados para a garantia dos direitos básicos. A escolha de olhar para as trajetórias individuais dos moradores tem como objetivo assegurar a importância do protagonismo quilombola frente ao cenário político, buscando ressaltar que a História também lhes pertence."/>
    <s v="https://doi.org/10.11606/D.8.2023.tde-24082023-124458"/>
    <s v="Não informado pela instituição"/>
    <s v="Não informado pela instituição"/>
    <s v="Não informado pela instituição"/>
  </r>
  <r>
    <n v="215"/>
    <s v="Maria da Glória Calado"/>
    <s v="Não informado pela instituição"/>
    <s v="Maria Cecilia Cortez Christiano de Souza||Não informado pela instituição"/>
    <s v="Não informado pela instituição"/>
    <s v="Monica Guimaraes Teixeira do Amaral||Eliane Silvia Costa||Kabengele Munanga||Juliana Pedreschi Rodrigues||Não informado pela instituição"/>
    <s v="Não informado pela instituição"/>
    <s v="Escola e enfrentamento do racismo: as experiências das professoras ganhadoras do Prêmio Educar para a Igualdade Racial"/>
    <x v="4"/>
    <s v="Universidade de São Paulo (USP)"/>
    <x v="107"/>
    <s v="BR"/>
    <s v="Não informado pela instituição"/>
    <s v="Educação"/>
    <s v="Não informado pela instituição"/>
    <s v="openAccess"/>
    <x v="1"/>
    <s v="Não informado pela instituição"/>
    <s v="Não informado pela instituição"/>
    <s v="por"/>
    <s v="No Brasil, ainda hoje, persiste o ideário do mito da democracia racial. Embora a intervenção curricular efetuada pela Lei 10.639/03 possa ser entendida como um avanço para o reconhecimento e a problematização da questão racial, não é raro que ainda verifiquemos no ambiente escolar a negação do racismo, por vezes, manifestada pelo silenciamento dos atores escolares, frente às manifestações de preconceito e de discriminação racial. Nossa pesquisa teve por objetivo analisar os relatos de professoras sobre as práticas pedagógicas laureadas pela 4ª edição do Premio Educar para a Igualdade Racial, buscando investigar as contribuições dessas práticas no enfrentamento do racismo no contexto escolar. Para a análise, adotamos o método qualitativo de pesquisa. O referencial teórico utilizado é proveniente de diferentes áreas do conhecimento, como a história, a sociologia, a educação e, sobretudo, a psicanálise. Devemos aos aportes da psicanálise o uso do conceito de enquadre, aqui, utilizado como instrumento para entender as relações entre o racismo e a formação da subjetividade dos sujeitos (BLEGER, 1998; COSTA, 2012). O uso do conceito de enquadre foi fundamental para compreender o modo como as práticas pedagógicas realizadas pelas professoras podem romper com estereótipos, preconceitos e contribuir para o combate do racismo. Escolhemos investigar as práticas de enfrentamento do racismo no espaço escolar, porque o consideramos não somente como lugar de reprodução do racismo, mas também como espaço privilegiado no combate às desigualdades raciais. Defende-se, nesse trabalho, que as práticas pedagógicas de nossas entrevistadas estimulam o rompimento do silenciamento dos atores escolares, sobretudo, oferecem um espaço para que os educandos se manifestem, contribuindo para a ressignificação das experiências com o racismo e para o desenvolvimento de práticas formativas na perspectiva de uma educação igualitária."/>
    <s v="https://doi.org/10.11606/T.48.2013.tde-25032014-133053"/>
    <s v="Não informado pela instituição"/>
    <s v="Não informado pela instituição"/>
    <s v="Não informado pela instituição"/>
  </r>
  <r>
    <n v="216"/>
    <s v="Kátia Souza Rangel"/>
    <s v="Não informado pela instituição"/>
    <s v="Julio Cesar Suzuki||Não informado pela instituição"/>
    <s v="Não informado pela instituição"/>
    <s v="Marta Inez Medeiros Marques||Maria Tereza Duarte Paes||Não informado pela instituição||Não informado pela instituição||Não informado pela instituição"/>
    <s v="Não informado pela instituição"/>
    <s v="De bairro rural a território quilombola: um estudo da comunidade do Mandira"/>
    <x v="1"/>
    <s v="Universidade de São Paulo (USP)"/>
    <x v="107"/>
    <s v="BR"/>
    <s v="Não informado pela instituição"/>
    <s v="Geografia (Geografia Humana)"/>
    <s v="Não informado pela instituição"/>
    <s v="openAccess"/>
    <x v="0"/>
    <s v="Não informado pela instituição"/>
    <s v="Não informado pela instituição"/>
    <s v="por"/>
    <s v="Este trabalho analisa a problemática da reprodução do modo de vida tradicional da comunidade quilombola do Mandira em seu bairro rural, partindo da recuperação do histórico de formação da comunidade e transformações no seu modo de vida após a sobreposição do bairro rural pelo Parque Estadual Jacupiranga (decreto-lei nº 145, de 08 de agosto de 1969), culminando na definição do bairro como reserva extrativista e território quilombola, sendo estas as alternativas encontradas pela comunidade para a conquista da propriedade coletiva de suas terras e da autonomia de reprodução econômico-social. As restrições ambientais à reprodução do modo de vida foram implantadas no contexto da adoção do modelo preservacionista de proteção dos remanescentes florestais pelo governo militar brasileiro que, a partir da década de 1960, criou unidades de conservação de proteção integral sobre terras devolutas reconhecidas como desabitadas, expropriando as populações tradicionais dos bairros rurais historicamente ocupados, impelindo-as a organizarem-se politicamente em torno do setor ambientalista conservacionista, que defende o conhecimento tradicional como fundamento da conservação, influenciando a política ambiental brasileira no desenvolvimento de instrumentos políticos próprios que compatibilizam conservação e reprodução do modo de vida tradicional, como a criação de reservas extrativistas e unidades de conservação de uso sustentável. O método utilizado fundou-se na abordagem materialista e dialética da história, a teoria da criação e recriação do campesinato e do latifúndio e a etnoconservação, a partir da revisão bibliográfica e trabalho de campo, baseado em história oral, que subsidiou a reconstrução das histórias de vida das famílias, a partir de roteiro semiestruturado e composição de séries fotográficas. Assim, as unidades de conservação de uso sustentável compatibilizam a conservação dos remanescentes florestais à reprodução do modo de vida tradicional que, diante de sua marginal inserção na sociedade urbano-industrial, cria e recria estratégias para sua reprodução e elementos de sua cultura local, como o trabalho familiar e as relações de sociabilidade praticadas entre as famílias da comunidade."/>
    <s v="https://doi.org/10.11606/D.8.2011.tde-25052012-085900"/>
    <s v="Não informado pela instituição"/>
    <s v="Não informado pela instituição"/>
    <s v="Não informado pela instituição"/>
  </r>
  <r>
    <n v="217"/>
    <s v="Ilca Suzana Lopes Vilela"/>
    <s v="Não informado pela instituição"/>
    <s v="Ivã Carlos Lopes||Não informado pela instituição"/>
    <s v="Não informado pela instituição"/>
    <s v="Diana Luz Pessoa de Barros||Marcelo Machado Martins||José Américo Bezerra Saraiva||Elizabeth Harkot de La Taille||Não informado pela instituição"/>
    <s v="Não informado pela instituição"/>
    <s v="Afirmação da identidade no discurso quilombola em perspectiva semiótica: o caso das bonecas pretas do Quilombo de Conceição das Crioulas"/>
    <x v="2"/>
    <s v="Universidade de São Paulo (USP)"/>
    <x v="107"/>
    <s v="BR"/>
    <s v="Não informado pela instituição"/>
    <s v="Lingüística"/>
    <s v="Não informado pela instituição"/>
    <s v="openAccess"/>
    <x v="1"/>
    <s v="Não informado pela instituição"/>
    <s v="Não informado pela instituição"/>
    <s v="por"/>
    <s v="Nesta tese, analisou-se o discurso quilombola tendo como objeto teórico a construção do efeito de sentido de afirmação da identidade na relação com a estratégia de manipulação por sedução o objeto empírico sendo as bonecas pretas do Quilombo de Conceição das Crioulas, situado em Salgueiro PE, na tentativa de: discutir o que é uma identidade semiótica, como se produz esse efeito textual-discursivamente e o que significa a afirmação da identidade pelos sujeitos; analisar como se constrói o efeito de sentido de identidade no corpus; cotejar a afirmação da identidade com a semiótica da manipulação; refletir sobre o conceito de manipulação e seus desdobramentos na Semiótica greimasiana e explicitar, no corpus, a gestão do sentido tanto pela intencionalidade com que, implicitamente, o enunciador engendra uma imagem-fim positiva do enunciatário, quanto pelo excedente passional que sobrevém ao discurso. Os resultados da discussão teórica e sua incidência na análise do corpus demonstram que a identidade semiótica é um simulacro e para o efeito de sua afirmação são necessários elementos sintáxicos que produzam a repetição que, no discurso das bonecas, realiza-se com o recurso à isotopia, à aspectualização, à tensividade. Tais elementos, associados à estrutura manipulativa, arquitetam a estratégia da sedução com vistas à adesão ao discurso comunicado, o qual, pela tensão entre querer e dever, põe em movimento a ética e a estética. Notadamente, repetir para lembrar e seduzir para influenciar têm todo relevo na semiótica das bonecas."/>
    <s v="https://doi.org/10.11606/T.8.2014.tde-25052015-153151"/>
    <s v="Não informado pela instituição"/>
    <s v="Não informado pela instituição"/>
    <s v="Não informado pela instituição"/>
  </r>
  <r>
    <n v="218"/>
    <s v="Andréa Yumi Sugishita Kanikadan"/>
    <s v="Não informado pela instituição"/>
    <s v="Paulo Eduardo Moruzzi Marques||Não informado pela instituição"/>
    <s v="Não informado pela instituição"/>
    <s v="Maria Elisa de Paula Eduardo Garavello||Fabio Guedes Gomes||Odaléia Telles Marcondes Machado Queiroz||Não informado pela instituição||Não informado pela instituição"/>
    <s v="Não informado pela instituição"/>
    <s v="Ações públicas para o desenvolvimento local de comunidades quilombolas: os casos em Mandira - SP e Campinho da Independência - RJ"/>
    <x v="2"/>
    <s v="Universidade de São Paulo (USP)"/>
    <x v="107"/>
    <s v="BR"/>
    <s v="Não informado pela instituição"/>
    <s v="Ecologia de Agroecossistemas"/>
    <s v="Não informado pela instituição"/>
    <s v="openAccess"/>
    <x v="1"/>
    <s v="Não informado pela instituição"/>
    <s v="Não informado pela instituição"/>
    <s v="por"/>
    <s v="Esta pesquisa tem como objetivo geral analisar duas experiências de projetos de desenvolvimento local, no âmbito do Subprograma Projetos Demonstrativos do Ministério do Meio Ambiente (PD/A-MMA), na comunidade quilombola no município de Paraty (estado do Rio de Janeiro) e na comunidade quilombola de Mandira, município de Cananeia (estado de São Paulo). Trata-se de identificar os impactos socioculturais, econômicos e ambientais desses projetos nas comunidades envolvidas, sobretudo, no que diz respeito a melhora de suas condições de vida, ao cumprimento dos objetivos inicialmente estabelecidos e ao atendimento das expectativas das populações envolvidas. Os dados foram obtidos por meio de realização de entrevistas e observação participante nas comunidades estudadas e fontes secundarias. Com estas fontes, retomamos o debate relacionado as criticas a noção de desenvolvimento como sinônimo de crescimento econômico, considerando os questionamentos acerca da centralidade da economia como principio organizador da vida social a fim de avançar em reflexões sobre o desenvolvimento local, dando ênfase a concepção segundo a qual maior participação da sociedade constitui meio pertinente para melhorar a qualidade de vida das pessoas. O nosso estudo mostra que o apoio de políticas publicas e importante para o desenvolvimento como liberdade, especialmente quando se considera a participação e o envolvimento das pessoas beneficiarias, pois podem definir o que desejam e no final do processo estão aptas a avaliar o que os projetos trouxeram a comunidade. Mesmo com seus limites, o PD/A renova os papeis atribuídos aos agricultores quilombolas, pois os pressupostos do projeto fundamentam-se em novas praticas: na comunidade Mandira, existe um plano de manejo que determina regras para extração da ostra, baseados em estudos sobre sustentabilidade com a comercialização por meio de uma cooperativa e, no Campinho da Independência, com a coleta da juçara, incentiva-se a incorporação dos princípios da agroecologia. A sinergia criada pelos projetos é um ponto a salientar. Diversas outras iniciativas se desenvolveram com vistas a alimentar ações iniciadas com os PD/As em Mandira e no Campinho da Independência. Trata-se de um processo, cujos resultados serão mais visíveis no longo prazo. Em ambas as comunidades é evidente o aprendizado obtido com as experiências, garantindo maior conhecimento do processo produtivo no qual estiveram envolvidos, maior articulação com os diversos atores, certa consciência ambiental. Assim, é possível notar o desenvolvimento de capacidades nas comunidades pesquisadas, ainda que exista uma certa dependência em relação aos recursos do Estado."/>
    <s v="https://doi.org/10.11606/T.91.2014.tde-06082014-155235"/>
    <s v="Não informado pela instituição"/>
    <s v="Não informado pela instituição"/>
    <s v="Não informado pela instituição"/>
  </r>
  <r>
    <n v="219"/>
    <s v="Nelson Novaes Pedroso Junior"/>
    <s v="Não informado pela instituição"/>
    <s v="Rui Sergio Sereni Murrieta||Não informado pela instituição"/>
    <s v="Não informado pela instituição"/>
    <s v="Cristina Adams||Célia Regina Tomiko Futemma||Walter Alves Neves||Renato da Silva Queiroz||Não informado pela instituição"/>
    <s v="Não informado pela instituição"/>
    <s v="No caminho dos antigos: agricultura de corte-e-queima e intensificação agrícola em populações quilombolas do Vale do Ribeira, SP"/>
    <x v="14"/>
    <s v="Universidade de São Paulo (USP)"/>
    <x v="107"/>
    <s v="BR"/>
    <s v="Não informado pela instituição"/>
    <s v="Ecologia"/>
    <s v="Não informado pela instituição"/>
    <s v="openAccess"/>
    <x v="1"/>
    <s v="Não informado pela instituição"/>
    <s v="Não informado pela instituição"/>
    <s v="por"/>
    <s v="A agricultura de corte-e-queima é praticada há milhares de anos nas áreas florestadas do planeta, principalmente nas regiões tropicais. Muitos estudos atestam a sustentabilidade desses sistemas quando praticados tradicionalmente e sob baixas densidades populacionais, mantendo, ou mesmo, promovendo a biodiversidade local e garantindo a subsistência de milhões de pessoas pobres rurais. No entanto, é crescente na literatura acadêmica e no debate político o papel que a agricultura de corte-e-queima vem desempenhando no desmatamento e demais impactos ambientais e sócio-econômicos. Esse processo é conseqüência das mudanças no uso do solo, intensificação agrícola e aumento demográfico que estão alterando as práticas e comprometendo a sustentabilidade desses sistemas agrícolas tradicionais. No Vale do Ribeira, sudeste do Estado de São Paulo, comunidades quilombolas têm sofrido um processo acelerado de mudanças nos seus padrões de subsistência. Dessa forma, esse estudo traz uma revisão da literatura sobre a agricultura de corte-equeima com o objetivo de traçar um panorama geral do que foi produzido até o momento, identificar as principais correntes teóricas envolvidas e apontar as alternativas propostas para sua manutenção. Em seguida, são caracterizados o perfil demográfico e sócio-econômico de nove comunidades quilombolas do Vale do Ribeira e identificados os principais fatores responsáveis pelas mudanças recentes nos seus padrões de subsistência. Por fim, é feita uma análise etnográfica, através de informações levantadas em três comunidades quilombolas pré-selecionadas, para a caracterização das atividades agrícolas praticadas atualmente e no passado recente, bem como o processo de mudanças ocorridas e os impactos causados no sistema agrícola de corte-equeima. Os resultados mostram que as restrições impostas pela legislação ambiental, os conflitos de terra, a construção de uma rodovia na região, a crescente inserção no mercado regional, e a atuação de órgãos governamentais e não-governamentais de desenvolvimento são os principais fatores responsáveis pelas mudanças observadas no sistema agrícola de corte-e-queima e, conseqüentemente, na organização socioeconômica destas populações."/>
    <s v="https://doi.org/10.11606/T.41.2008.tde-08122008-165340"/>
    <s v="Não informado pela instituição"/>
    <s v="Não informado pela instituição"/>
    <s v="Não informado pela instituição"/>
  </r>
  <r>
    <n v="220"/>
    <s v="José Mariano Caccia Gouveia"/>
    <s v="Não informado pela instituição"/>
    <s v="Jurandyr Luciano Sanches Ross||Não informado pela instituição"/>
    <s v="Não informado pela instituição"/>
    <s v="Roberto Braga||Sueli Angelo Furlan||Sidnei Raimundo||Gelze Serrat de Souza Campos Rodrigues||Não informado pela instituição"/>
    <s v="Não informado pela instituição"/>
    <s v="A métrica da sustentabilidade na perspectiva da geografia: aplicação e avaliação do Painel da Sustentabilidade (Dashboard of Sustainability) na comunidade quilombola do Mandira - Cananéia/SP"/>
    <x v="16"/>
    <s v="Universidade de São Paulo (USP)"/>
    <x v="107"/>
    <s v="BR"/>
    <s v="Não informado pela instituição"/>
    <s v="Geografia (Geografia Física)"/>
    <s v="Não informado pela instituição"/>
    <s v="openAccess"/>
    <x v="1"/>
    <s v="Não informado pela instituição"/>
    <s v="Não informado pela instituição"/>
    <s v="por"/>
    <s v="A transgressão de determinados limites na apropriação da natureza pela sociedade vem explicitando o impasse na forma como se dá essa relação, levando pesquisadores de diversas áreas do conhecimento a centrar atenção sobre o problema. A diversidade de métodos, correntes ideológicas e pressupostos teóricos que definem tais pesquisas, levam a uma realidade em que, um dos raros pontos de consenso está na necessidade fundamental de uma abordagem interdisciplinar. Dentre todas as ciências, a Geografia, em função das características de seus objetos e métodos específicos, é aquela que reúne os melhores recursos teórico-metodológicos para abordar a questão de uma forma mais abrangente e integrada. Um dos conceitos fundamentais na análise das intervenções humanas, e das conseqüências destas sobre o ambiente é sustentabilidade. Diante da ampla gama e diversidade de abordagens sobre o tema, torna-se necessário definir critérios a partir dos quais seja possível mensurar a dimensão da relação custo/benefício das diferentes formas de intervenções humanas sobre o ambiente, sob as perspectivas sociais, econômicas e ambientais. Neste sentido, configura-se como fundamental a definição de indicadores de sustentabilidade e de métodos de avaliação desses indicadores, de forma a permitir estabelecer análises comparativas que possibilitem gerar subsídios para tomadas de decisões e, com isto, conduzir a uma relação mais equilibrada entre sociedade e natureza. O trabalho objetivou, através de uma abordagem sistêmica, verificar de que maneira a Geografia pode contribuir na busca de soluções para esses problemas. Buscou-se como objetivo principal, aplicar uma metodologia para a mensuração da sustentabilidade sócio-ambiental, dentro de uma perspectiva sistêmica, através de um modelo de avaliação e integração de indicadores de sustentabilidade. A premissa central em que se apoiou a pesquisa consistiu na concepção de que as análises sócio-ambientais e, portanto, as relações sociedade-natureza sejam elas sustentáveis ou não -, podem ter sua funcionalidade apreendida e até mensurada na perspectiva sistêmica. Procurou-se, como hipótese central, responder à questão: É possível mensurar a sustentabilidade sócio ambiental de uma comunidade tradicional, aplicando variáveis e parâmetros utilizados em metodologias de avaliação de sustentabilidade propostos internacionalmente, a serem aplicados no âmbito das nações? Na busca de respostas a essa questão, optou-se pela aplicação do modelo para a métrica de sustentabilidade denominado Painel da Sustentabilidade (Dashboard of Sustainability) na Comunidade Quilombola da Reserva Extrativista do Mandira, localizada no Baixo Vale do Ribeira do Iguape, com baixa densidade de ocupação e no entorno de diversas unidades de conservação. Tal opção deu-se pelas características peculiares da área, cuja comunidade, apresenta um histórico recente de organização e luta, que resultou, entre outras conquistas, na criação da Reserva Extrativista do Mandira, única Unidade de Conservação Federal com esse diploma legal no estado de São Paulo. O trabalho demonstrou diversas limitações do modelo utilizado quando aplicado à comunidades tradicionais, levando a indagações que resultaram na proposição, em caráter exploratório, de possíveis critérios para a métrica da sustentabilidade, sob a perspectiva geográfica."/>
    <s v="https://doi.org/10.11606/T.8.2010.tde-08122010-160733"/>
    <s v="Não informado pela instituição"/>
    <s v="Não informado pela instituição"/>
    <s v="Não informado pela instituição"/>
  </r>
  <r>
    <n v="221"/>
    <s v="Ana Carolina Francischette da Costa"/>
    <s v="Não informado pela instituição"/>
    <s v="Mauricio Cardoso||Não informado pela instituição"/>
    <s v="Não informado pela instituição"/>
    <s v="Sérgio Bairon Blanco Sant'Anna||Maria Cristina Cortez Wissenbach||Não informado pela instituição||Não informado pela instituição||Não informado pela instituição"/>
    <s v="Não informado pela instituição"/>
    <s v="Educação, turismo e ação Griô: impactos da modernidade na comunidade quilombola do Remanso (Lençóis - BA)"/>
    <x v="12"/>
    <s v="Universidade de São Paulo (USP)"/>
    <x v="107"/>
    <s v="BR"/>
    <s v="Não informado pela instituição"/>
    <s v="História Social"/>
    <s v="Não informado pela instituição"/>
    <s v="openAccess"/>
    <x v="0"/>
    <s v="Não informado pela instituição"/>
    <s v="Não informado pela instituição"/>
    <s v="por"/>
    <s v="A comunidade quilombola do Remanso, localizada no interior da Bahia, Chapada Diamantina, tem passado por intensas transformações desde fins dos anos 1990. Os processos de urbanização se intensificaram com a inserção do quilombo nos roteiros de ecoturismo comercializados pelas agências da região. Além do turismo, a inauguração da escola e a chegada da energia elétrica são percebidas pelos moradores como elementos que transformaram as formas de vida tradicionalmente estabelecidas na comunidade trazendo desequilíbrios em relação à coesão social do grupo; dificultando a transmissão das práticas culturais aos mais jovens; propondo novas formas de sociabilidade e necessidades de consumo. Há, pelo menos, quinze anos, o Ponto de Cultura Grãos de Luz e Griô também tem atuado no Remanso fomentando práticas pedagógicas e de economia comunitária, visando valorizar a cultura e os saberes locais e gerar renda a partir dessa integração. Nossa pesquisa investigou em que medida essas alterações afetaram os moradores do Remanso que estiveram diretamente envolvidos nas ações propostas pelo Ponto de Cultura. Analisamos as transformações do vivido a partir de duas bases documentais: fontes escritas e entrevistas realizadas com nove membros do quilombo e dois integrantes do Ponto de Cultura Grãos de Luz e Griô. O trabalho com as fontes orais foi desenvolvido a partir da perspectiva teórico-metodológica da História Oral. Além das fontes citadas, um conjunto de observações analíticas registradas no diário de campo, segundo a perspectiva da etnografia, foi incorporada ao texto, fruto das pesquisas de campo desenvolvidas entre janeiro de 2013 e outubro de 2014."/>
    <s v="https://doi.org/10.11606/D.8.2015.tde-04122015-162039"/>
    <s v="Não informado pela instituição"/>
    <s v="Não informado pela instituição"/>
    <s v="Não informado pela instituição"/>
  </r>
  <r>
    <n v="222"/>
    <s v="Helbert Medeiros Prado"/>
    <s v="Não informado pela instituição"/>
    <s v="Rui Sergio Sereni Murrieta||Não informado pela instituição"/>
    <s v="Não informado pela instituição"/>
    <s v="Cristina Adams||Adriano Garcia Chiarello||Louis Carlos Forline||Glenn Harvey Shepard Junior||Não informado pela instituição"/>
    <s v="Não informado pela instituição"/>
    <s v="O conhecimento de agricultores quilombolas sobre forrageio e uso de habitat por mamíferos de grande porte na Mata Atlântica: evidenciando a centralidade dos ambientes antropogênicos na constituição do etnoconhecimento (Vale do Ribeira, SP, Brasil)"/>
    <x v="9"/>
    <s v="Universidade de São Paulo (USP)"/>
    <x v="107"/>
    <s v="BR"/>
    <s v="Não informado pela instituição"/>
    <s v="Ecologia"/>
    <s v="Não informado pela instituição"/>
    <s v="openAccess"/>
    <x v="1"/>
    <s v="Não informado pela instituição"/>
    <s v="Não informado pela instituição"/>
    <s v="por"/>
    <s v="A etnoecologia investiga as relações entre os humanos e o seu ambiente natural, incluindo o estudo do conhecimento ecológico de populações locais (CEL) sobre interações entre as espécies e destas com o ambiente. Suas principais temáticas de interesse incluem a compreensão do CEL em termos de: sua construção e compartilhamento entre as pessoas, suas mudanças frente a processos de modernização vivenciados por populações rurais, bem como suas similaridades e divergências em relação ao conhecimento científico normativo. Esta tese é um estudo em etnoecologia que se concentra principalmente (1) nas comparações entre o CEL e o conhecimento científico normativo, e (2) na relevância de diferentes elementos da paisagem na formação do repertório presente no CEL. Nesta pesquisa, o CEL é analisado em termos do conjunto de conhecimentos locais sobre aspectos ecológicos de mamíferos de médio e grande porte na Mata Atlântica. O estudo foi realizado no contexto de três comunidades remanescentes de quilombo do Vale do Ribeira (SP, Brasil). Estas comunidades se originaram a partir de contingentes de escravos fugidos ou abandonados na região há pelo menos dois séculos, e adotaram como principal atividade de subsistência na Mata Atlântica a agricultura de coivara - prática comum nos trópicos e caracterizada principalmente por seu sistema de descanso (pousio) e rotatividade do solo. A prática histórica da coivara por sua vez definiu em grande parte a composição e a configuração da paisagem que se observa atualmente na região. O CEL foi registrado a partir da aplicação de entrevistas, semi estruturadas, estruturadas e de listagens livres, abordando questões sobre dieta e uso de habitat pelas espécies. O conhecimento científico sobre a dieta da fauna, utilizado como parâmetro para comparação com o CEL, foi reunido por meio de uma revisão da literatura ecológica sobre o tema. Já os dados envolvendo uso de habitat pelas espécies foram obtidos através do registro in situ das mesmas na paisagem, pela técnica de armadilhamento fotográfico realizado no presente estudo. Resultados de interesse ecológico e etnoecológico foram obtidos. Na revisão crítica dos estudos sobre dieta de ungulados neotropicais, importantes limitações metodológicas foram identificadas, e podem servir de base de reflexão para pesquisas futuras nesse campo. Já com relação ao uso de habitat pela fauna, a partir do registro faunístico in situ, observou-se que o contexto das matas secundárias (antigas roças de coivara) se mostrou tão atrativo para a maioria das espécies analisadas quanto o ambiente de mata madura. Esses resultados, juntamente com as informações de estudos prévios ressaltando a importância tanto material quanto cultural da agricultura de coivara, bem como seus impactos reduzidos na paisagem, ressaltam o caráter desproporcional com que esta prática vem sendo desencorajada pelos órgãos ambientais do Estado. No campo da etnoecologia, esta tese mostra que os níveis de consenso populacional e de convergência em relação ao conhecimento científico variaram de acordo com os diferentes aspectos ecológicos considerados sobre as espécies em questão, como dieta, uso de habitat e hábito de vida (diurno/noturno). Já as comparações com o conhecimento científico, com o foco em diferentes elementos da paisagem, evidenciaram uma maior saliência do contexto ambiental das matas secundárias (antigas roças), e dos espaços da roça e dos quintais antigos na formação do repertório desse conhecimento. Em contrapartida, nas últimas três décadas, as populações aqui estudadas têm experimentado uma série de transformações, caracterizadas principalmente pela formação de vilas semi-urbanizadas e o abandono quase completo do sistema de coivara como prática agrícola local. Considerando que nesse processo as gerações mais novas não mais vivenciam suas práticas na paisagem, como os mais velhos o faziam, é razoável considerar a hipótese de que o CEL destes jovens venha a se constituir num repertório cada vez mais reduzido em relação àquele que ainda persiste entre os indivíduos mais velhos da população."/>
    <s v="https://doi.org/10.11606/T.41.2012.tde-11102012-105754"/>
    <s v="Não informado pela instituição"/>
    <s v="Não informado pela instituição"/>
    <s v="Não informado pela instituição"/>
  </r>
  <r>
    <n v="223"/>
    <s v="Veridiana Barreto do Nascimento"/>
    <s v="Não informado pela instituição"/>
    <s v="Suely Itsuko Ciosak||Não informado pela instituição"/>
    <s v="Não informado pela instituição"/>
    <s v="Rúbia de Aguiar Alencar||Lucia Yasuko Izumi Nichiata||Nirson Medeiros da Silva Neto||Não informado pela instituição||Não informado pela instituição"/>
    <s v="Não informado pela instituição"/>
    <s v="Vulnerabilidade de mulheres quilombolas do Rio Trombetas (PA) às infecções sexualmente transmissíveis HIV/AIDS"/>
    <x v="6"/>
    <s v="Universidade de São Paulo (USP)"/>
    <x v="107"/>
    <s v="BR"/>
    <s v="Não informado pela instituição"/>
    <s v="Enfermagem"/>
    <s v="Não informado pela instituição"/>
    <s v="openAccess"/>
    <x v="0"/>
    <s v="Não informado pela instituição"/>
    <s v="Não informado pela instituição"/>
    <s v="por"/>
    <s v="As Infecções Sexualmente Transmissíveis (IST) ainda constituem um grave problema de saúde pública que assola cada vez mais o público feminino, sendo acentuada pela vulnerabilidade individual, social e programática. Assim, este estudo teve como objetivo identificar e analisar as vulnerabilidades de mulheres quilombolas do Rio Trombetas (PA) para as IST/HIV/aids. Trata-se de um estudo exploratório, descritivo, prospectivo, transversal com abordagem quantitativa. A coleta de dados deu-se por meio de entrevista individual realizada no domicílio, a partir de um questionário semiestruturado, após aprovação do Comitê de Ética da Escola de Enfermagem da USP, sob o parecer: 1.667.309. Para a análise dos resultados foi adotado como referencial o conceito de vulnerabilidade. Esta pesquisa foi realizada em oito comunidades quilombolas do alto Trombetas, localizadas no município de Oriximiná, região Oeste do Estado do Pará, com a participação de 139 mulheres. A média de idade foi de 30 anos e as cores autodeclaradas prevalentes foram a negra e a parda. A maioria das mulheres possuía o ensino fundamental completo e intitulou-se casada. Quanto à história pregressa de IST, 56,8% citaram apresentar em algum momento sinais e sintomas de IST, porém, apenas 25,2% informaram sempre fazer uso do preservativo masculino nas relações sexuais e 12,6% do preservativo feminino. Em relação aos motivos para o não uso do preservativo feminino, 52,5% das mulheres justificaram a sua indisponibilidade. Quanto ao conhecimento sobre as IST, 69,1% já haviam recebido algumas informações, verificou-se que pouco mais da metade, 55,4%, respondeu sobre a forma correta de transmissão e que a prevenção é feita através do uso da camisinha (80,6%). Apenas 44,6% das mulheres consideram a existência de risco para contrair uma IST/HIV/aids e que este risco é acentuado pela infidelidade do parceiro (45,2%). Apesar de se considerarem em risco, as mesmas classificam o grau de exposição individual a possível infecção em baixo risco (64,6%) e apenas 8,1% classificam em alto risco. Verificou-se a inexistência de serviços de saúde na comunidade e quanto a atividade de prevenção para as IST/HIV/aids apenas 48,9% das pesquisadas participaram de alguma atividade educativa. Os resultados evidenciam fragilidades de conhecimento, das mulheres frente à prevenção das IST/HIV/aids, potencializado pela ausência de serviços de saúde e ações nas comunidades. Pelo exposto, foi possível identificar que as mulheres quilombolas são vulneráveis nas três dimensões: individual, social e programática para as IST/HIV/aids. Neste contexto é de extrema importância a efetivação dos serviços e ações de saúde nessas localidades, através de políticas públicas responsáveis e comprometidas, com a participação da enfermagem, o principal agente do cuidado comunitário dentro do elo de promoção e prevenção da saúde."/>
    <s v="https://doi.org/10.11606/D.7.2018.tde-24092018-155916"/>
    <s v="Não informado pela instituição"/>
    <s v="Não informado pela instituição"/>
    <s v="Não informado pela instituição"/>
  </r>
  <r>
    <n v="224"/>
    <s v="Katia Maria Pacheco dos Santos"/>
    <s v="Não informado pela instituição"/>
    <s v="Maria Elisa de Paula Eduardo Garavello||Não informado pela instituição"/>
    <s v="Não informado pela instituição"/>
    <s v="Dalcio Caron||Eliana Rodrigues||Não informado pela instituição||Não informado pela instituição||Não informado pela instituição"/>
    <s v="Não informado pela instituição"/>
    <s v="A atividade artesanal com fibra de bananeira em Comunidades Quilombolas do Vale do Ribeira (SP)."/>
    <x v="13"/>
    <s v="Universidade de São Paulo (USP)"/>
    <x v="107"/>
    <s v="BR"/>
    <s v="Não informado pela instituição"/>
    <s v="Ecologia de Agroecossistemas"/>
    <s v="Não informado pela instituição"/>
    <s v="openAccess"/>
    <x v="0"/>
    <s v="Não informado pela instituição"/>
    <s v="Não informado pela instituição"/>
    <s v="por"/>
    <s v="O presente estudo trata da descrição e análise da atividade artesanal com fibra de bananeira praticada pelas comunidades quilombolas de Ivaporunduva, André Lopes e Sapatu, município de Eldorado, região do Vale do Ribeira, tendo como referencial teórico o conceito de ecodesenvolvimento proposto por Sachs (1980). A atividade artesanal com fibra de bananeira foi iniciada no ano de 1997, através de um projeto de pesquisa executado pela Escola Superior de Agricultura &quot;Luiz de Queiroz&quot; (ESALQ) - Universidade São Paulo (USP): &quot;Projeto de Aproveitamento de Resíduos da Agroindústria da Banana no Vale do Ribeira, SP&quot; cujo objetivo consistia em realizar estudos que resultassem em alternativas economicamente viáveis para o aproveitamento dos resíduos da bananicultura na região. Desde de então, a atividade artesanal com fibra de bananeira vêm sendo praticada por integrantes das comunidades referidas. Para coletas de dados foram utilizadas técnicas comumente trabalhadas pelas nas ciências sociais como: observação participante, entrevistas informais não-estruturadas e semi-estruturadas com os artesãos envolvidos e com representantes de Instituições governamentais e não governamentais atuantes no processo. Verificou-se neste trabalho a contribuição da atividade artesanal na valorização da mulher, a compatibilidade da tecnologia repassada com os contextos social e ambiental locais, o aproveitamento dos recursos locais disponíveis e o papel dessa atividade na economia familiar. Analisando o processo de geração, adoção e disseminação da atividade artesanal com fibra de bananeira e seus resultados nas comunidades conclui-se que esta atividade: (1) representa hoje um significativo complemento na renda familiar dos artesãos que a praticam; (2) é praticada em conformidade com a organização sócio-cultural local, (3) não gera impacto ambiental negativo e (4) dispõe, em quantidade significativa, da matéria prima necessária para realização da atividade. Portanto, sua prática é compatível com os preceitos do ecodensenvolvimento."/>
    <s v="https://doi.org/10.11606/D.91.2005.tde-23062005-152823"/>
    <s v="Não informado pela instituição"/>
    <s v="Não informado pela instituição"/>
    <s v="Não informado pela instituição"/>
  </r>
  <r>
    <n v="225"/>
    <s v="Alexsandro Alexandre Gomes de Sousa"/>
    <s v="Não informado pela instituição"/>
    <s v="Julio Cesar Suzuki||Não informado pela instituição"/>
    <s v="Não informado pela instituição"/>
    <s v="Larissa Mies Bombardi||Lourdes de Fatima Bezerra Carril||Não informado pela instituição||Não informado pela instituição||Não informado pela instituição"/>
    <s v="Não informado pela instituição"/>
    <s v="Limites da propriedade privada absoluta: luta das comunidades quilombolas Poça e Peropava pelo direito de posse no Vale do Ribeira/SP"/>
    <x v="1"/>
    <s v="Universidade de São Paulo (USP)"/>
    <x v="107"/>
    <s v="BR"/>
    <s v="Não informado pela instituição"/>
    <s v="Geografia (Geografia Humana)"/>
    <s v="Não informado pela instituição"/>
    <s v="openAccess"/>
    <x v="0"/>
    <s v="Não informado pela instituição"/>
    <s v="Não informado pela instituição"/>
    <s v="por"/>
    <s v="O campo brasileiro apresenta um campesinato muito diverso, formado por sujeitos sociais que cultivam a terra com a família aumentando a oferta de alimentos na cidade. O presente trabalho enfatiza os camponeses posseiros que se caracterizam pelo cultivo familiar de uma pequena extensão de terra, mas sem o direito de propriedade assegurado. Por conseguinte, a presente dissertação procura discutir o embate entre o direito de posse e o direito absoluto de propriedade privada da terra consagrado pela Lei de Terras de 1850 como única forma de apropriação territorial no Brasil, a partir das comunidades quilombolas da Peropava e da Poça, localizadas no Vale do Ribeira paulista, por se tratar de populações tradicionais que vivem há mais de um século nesses territórios cultivando a terra sob o regime consuetudinário de transmissão hereditária da terra, preservando um modo de vida sócio-cultural herdado de sua ancestralidade. Deve-se notar que os posseiros quilombolas têm o direito de propriedade assegurado pela Constituição Federal de 1988, notadamente em seu art. 68 do Ato das Disposições Constitucionais Transitórias. O Texto Magno prescreve o reconhecimento do direito de posse quilombola mediante autodefinição do grupo como descendente de escravos africanos. No entanto, muitos quilombos ainda não foram reconhecidos pelo Poder Público, o qual está impregnado de forças contrárias ao cumprimento constitucional. Vale atentar que os camponeses lutam pelo reconhecimento e pelo título de propriedade para evitar a expropriação por parte daqueles que só aceitam como legítima a propriedade privada ostentada sob a égide de um título."/>
    <s v="https://doi.org/10.11606/D.8.2011.tde-08052012-132824"/>
    <s v="Não informado pela instituição"/>
    <s v="Não informado pela instituição"/>
    <s v="Não informado pela instituição"/>
  </r>
  <r>
    <n v="226"/>
    <s v="Guilherme Estevão dos Santos"/>
    <s v="Não informado pela instituição"/>
    <s v="Anselmo Alfredo||Não informado pela instituição"/>
    <s v="Não informado pela instituição"/>
    <s v="Deivison Mendes Faustino||Allan Rodrigo de Campos Silva||Carlos de Almeida Toledo||Não informado pela instituição||Não informado pela instituição"/>
    <s v="Não informado pela instituição"/>
    <s v="Metrópole, cotidiano e racismo: crítica das relações raciais em São Paulo e o colapso da modernização"/>
    <x v="10"/>
    <s v="Universidade de São Paulo (USP)"/>
    <x v="107"/>
    <s v="BR"/>
    <s v="Não informado pela instituição"/>
    <s v="Geografia (Geografia Humana)"/>
    <s v="Não informado pela instituição"/>
    <s v="openAccess"/>
    <x v="0"/>
    <s v="Não informado pela instituição"/>
    <s v="Não informado pela instituição"/>
    <s v="por"/>
    <s v="A presente pesquisa insere-se na área de estudos sobre a cidade, a metrópole e o urbano, especificamente sobre o cotidiano e racismo na metrópole paulista no século XXI. A análise será tomada a partir do ponto de vista crítico e negativo, onde as contribuições filosóficas de Mbembe, Marx e Kurz serão fundamentais na apreensão das categorias e conceitos basilares da pesquisa. Tais categorias e conceitos baseados no materialismo histórico e dialético terão como função criticar o processo simultâneo de acumulação e crise do capital determinante na conformação de uma sociabilidade crítica no cotidiano da metrópole. O colapso, entendido a partir da contradição capital-trabalho, da simultaneidade entre acumulação e crise e da tendência autodestrutiva e revolucionária do capitalismo, determina a sociedade baseada na lógica do trabalho, marcada pela diminuição do trabalho vivo, haja visto o desenvolvimento das forças produtivas. Essa contradição, se relaciona à raça pela necessidade do capitalismo em desenvolver-se como causalidade natural, assim nos colocamos a analisar como a raça aparece no decorrer contraditório da modernização brasileira. Para tanto, caminhamos entre leituras clássicas para determinar a efetividade da raça na modernidade; revisamos a literatura sobre a integração do negro à sociedade de classes e fomos a campo captar entrevistas, relatos e observações sobre o cotidiano da população negra e o movimento negro organizado em São Paulo. Deduzimos, portanto, que a reificação e o recrudescimento da raça na história do capitalismo, tem por finalidade efetivar o processo crítico de valorização."/>
    <s v="https://doi.org/10.11606/D.8.2021.tde-08062021-210044"/>
    <s v="Não informado pela instituição"/>
    <s v="Não informado pela instituição"/>
    <s v="Não informado pela instituição"/>
  </r>
  <r>
    <n v="227"/>
    <s v="Nathália de Souza Machado dos Reis"/>
    <s v="Não informado pela instituição"/>
    <s v="Luis Guilherme Galeão da Silva||Não informado pela instituição"/>
    <s v="Não informado pela instituição"/>
    <s v="Beatriz Borges Brambilla||Deivison Mendes Faustino||Não informado pela instituição||Não informado pela instituição||Não informado pela instituição"/>
    <s v="Não informado pela instituição"/>
    <s v="Efeitos psicossociais do racismo e promoção de saúde: Cenas em escola de ensino médio em São Paulo"/>
    <x v="10"/>
    <s v="Universidade de São Paulo (USP)"/>
    <x v="107"/>
    <s v="BR"/>
    <s v="Não informado pela instituição"/>
    <s v="Psicologia Social"/>
    <s v="Não informado pela instituição"/>
    <s v="openAccess"/>
    <x v="0"/>
    <s v="Não informado pela instituição"/>
    <s v="Não informado pela instituição"/>
    <s v="por"/>
    <s v="Essa dissertação tem como objetivo compreender os efeitos psicossociais do racismo a partir de cenas em escola pública de Ensino Médio em São Paulo. Trata-se de uma Pesquisa Ação Participante, qualitativa. Os materiais de pesquisa utilizados foram os diários de campo da pesquisadora, enquanto elaboração escrita das vivências na escola, principalmente dos encontros com o grupo de Iniciação Científica para o Ensino Médio entre julho de 2019 e novembro de 2020, entre encontros presenciais e virtuais. Esta pesquisa foi atravessada pelo cenário de crise sócio-político-sanitária da SARS-Cov2/COVID-19 no Brasil, intensificando as desigualdades socioeconômicas e aumentando a vulnerabilidade ao adoecimento. As cenas foram utilizadas como unidades de análise e a interseccionalidade como categoria analítica. As discussões apontaram para a disputa e a coexistência entre processos de desumanização e processos de afirmação e enfrentamento, tanto de forma coletiva, a partir de mediações de educadores, como em relatos de experiências singulares, revelando uma dinâmica psicossocial. Nos resultados apareceram diferentes modos do racismo se expressar, como via internet e em forma de brincadeiras no cotidiano escolar. Durante a pesquisa foi possível apreender como os(as/es) estudantes compreendiam os processos relacionados à saúde e construir conjuntamente reflexões e intervenções, expressando também a necessidade de maior integração entre serviços de saúde e escola"/>
    <s v="https://doi.org/10.11606/D.47.2021.tde-12072021-184006"/>
    <s v="Não informado pela instituição"/>
    <s v="Não informado pela instituição"/>
    <s v="Não informado pela instituição"/>
  </r>
  <r>
    <n v="228"/>
    <s v="Matheus Gato de Jesus"/>
    <s v="Não informado pela instituição"/>
    <s v="Antonio Sergio Alfredo Guimaraes||Não informado pela instituição"/>
    <s v="Não informado pela instituição"/>
    <s v="Angela Maria Alonso||Élide Rugai Bastos||Heloisa André Pontes||Lilia Katri Moritz Schwarcz||Não informado pela instituição"/>
    <s v="Não informado pela instituição"/>
    <s v="Racismo e decadência: sociedade, cultura e intelectuais em São Luís do Maranhão"/>
    <x v="12"/>
    <s v="Universidade de São Paulo (USP)"/>
    <x v="107"/>
    <s v="BR"/>
    <s v="Não informado pela instituição"/>
    <s v="Sociologia"/>
    <s v="Não informado pela instituição"/>
    <s v="openAccess"/>
    <x v="1"/>
    <s v="Não informado pela instituição"/>
    <s v="Não informado pela instituição"/>
    <s v="por"/>
    <s v="O argumento desta tese é que a lenta configuração social do racismo na província do Maranhão pode ser observada como uma consequência inesperada da combinação de três processos distintos entre si, dotados de causalidades e efeitos próprios, mas cujo amálgama histórico impulsou a valorização simbólica e política das classificações de cor como critério de distinção e controle social. Em primeiro lugar, o processo econômico de derrocada do setor de exportação, diretamente vinculado à plantation escravista em relação à produção voltada para o mercado interno. Em segundo lugar, o crescimento demográfico da população livre de cor no conjunto dos trabalhadores, grupo que se tornou majoritário ainda na primeira metade do século dezenove. Por fim, o lugar periférico do Estado do Maranhão na política brasileira desde o processo de independência. Para demonstrar esta tese analiso a combinação desses processos na cidade de São Luís do Maranhão e os impasses da integração da população negra nessa sociedade que se imaginou como uma Atenas brasileira."/>
    <s v="https://doi.org/10.11606/T.8.2016.tde-11052016-130154"/>
    <s v="Não informado pela instituição"/>
    <s v="Não informado pela instituição"/>
    <s v="Não informado pela instituição"/>
  </r>
  <r>
    <n v="229"/>
    <s v="Pedro Jaime de Coêlho Junior"/>
    <s v="Não informado pela instituição"/>
    <s v="Kabengele Munanga||Não informado pela instituição"/>
    <s v="Não informado pela instituição"/>
    <s v="Éric Thierry Fassin||Gilles Herreros||Joao Baptista Borges Pereira||Guilhermo Raúl Ruben||Maria de Lourdes Siqueira"/>
    <s v="Não informado pela instituição"/>
    <s v="Executivos negros: racismo e diversidade no mundo empresarial. Uma abordagem socio-antropológica"/>
    <x v="1"/>
    <s v="Universidade de São Paulo (USP)"/>
    <x v="107"/>
    <s v="BR"/>
    <s v="Não informado pela instituição"/>
    <s v="Ciência Social (Antropologia Social)"/>
    <s v="Não informado pela instituição"/>
    <s v="openAccess"/>
    <x v="1"/>
    <s v="Não informado pela instituição"/>
    <s v="Não informado pela instituição"/>
    <s v="por"/>
    <s v="Este trabalho propõe uma abordagem socio-antropológica para pensar as trajetórias profissionais de executivos negros em São Paulo. Ele está estruturado a partir da seguinte problematização: a) Que mudanças aconteceram na construção das trajetórias profissionais de executivos negros em São Paulo entre o final dos anos 1970 e o início do século XXI? b) De que forma essas mudanças se relacionam com as transformações que se produziram no contexto societal, sobretudo no que se refere à questão racial, na sociedade brasileira e, portanto também em São Paulo, no mesmo período? c) Essas transformações favorecem ou inibem o processo de construção de si mesmos como sujeitos entre os executivos negros? O trabalho de campo foi realizado em São Paulo entre 2006 e 2008. A sua abordagem metodológica foi qualitativa e consistiu de uma dupla estratégia de investigação: reconstrução de narrativas biográficas e etnografia. Os resultados evidenciam que: a) Comparando-se o final dos anos 1970 e o início do século XXI é possível perceber uma grande mudança na construção das trajetórias profissionais de executivos negros em São Paulo, que remete à passagem de estratégias individuais à ação coletiva; b) Essa mudança reflete uma importante transformação no contexto societal, que diz respeito à maior politização dos debates sobre a questão racial travados no espaço público brasileiro (e também em São Paulo) desde o final do século XX. Fenômeno este que é fruto de alterações na estratégia política do movimento negro brasileiro, que desde o final do século XX vinha absorvendo as novas pautas presentes nas redes transnacionais de advocacy anti-racista. Isso levou o mundo corporativo brasileiro a traduzir a nova agenda social e política nos termos de uma linguagem empresarial, recorrendo a uma tecnologia gerencial (a gestão da diversidade) que circula nos fluxos globais que caracterizam a cultura transnacional de negócios; c) A maior politização dos debates sobre a questão racial travados no espaço público brasileiro (e também em São Paulo) desde o final do século XX e a tradução da nova agenda social e política pelo mundo corporativo nos termos de uma linguagem empresarial representam um contexto societal mais favorável para que os executivos negros possam realizar o trabalho, sempre incompleto, de produção de si mesmos como sujeitos, construindo ou reconstruindo identidades negras mais positivamente afirmadas."/>
    <s v="https://doi.org/10.11606/T.8.2011.tde-11062012-154959"/>
    <s v="Não informado pela instituição"/>
    <s v="Não informado pela instituição"/>
    <s v="Não informado pela instituição"/>
  </r>
  <r>
    <n v="230"/>
    <s v="Ariovaldo Lima Junior"/>
    <s v="Não informado pela instituição"/>
    <s v="Roseli Fischmann||Não informado pela instituição"/>
    <s v="Não informado pela instituição"/>
    <s v="Aparecida Sueli Carneiro||Rafael dos Santos||Não informado pela instituição||Não informado pela instituição||Não informado pela instituição"/>
    <s v="Não informado pela instituição"/>
    <s v="Jornal Ìrohìn: estudo de caso sobre a relevância educativa do papel da imprensa negra no combate ao racismo (1996-2006)"/>
    <x v="18"/>
    <s v="Universidade de São Paulo (USP)"/>
    <x v="107"/>
    <s v="BR"/>
    <s v="Não informado pela instituição"/>
    <s v="Educação"/>
    <s v="Não informado pela instituição"/>
    <s v="openAccess"/>
    <x v="0"/>
    <s v="Não informado pela instituição"/>
    <s v="Não informado pela instituição"/>
    <s v="por"/>
    <s v="O presente estudo têm por objetivo a investigação da relevância educativa do Jornal Ìrohìn, um jornal cujas publicações enfocam o universo afro-descendente ,que trata de assuntos de interesse dessa comunidade, bem como de sua especificidade no combate ao racismo. A presente investigação é desenvolvida a partir de referencial teórico elaborado por meio da noção de epistemicídio, como desenvolvido por Carneiro, ou seja, tratando-o como um processo de destituição da racionalidade, da cultura e da civilização quando se apresenta com o objetivo da negação da legitimidade das formas de conhecimento do Outro e um instrumento de dominação étnico/racial. São também abordados estudos de Sodré, Munanga, Cardoso, Fernandes, e metodologicamente adota-se a análise de discurso conforme proposta que Van Dijk desenvolve para a interpretação do falante a partir de sua força ilocucionária. Por meio do estudo de caso a investigação analisa artigos publicados pelo jornal que explicitem proposições da produção da racionalidade, cultura e visão de mundo afrodescendente (e africana), dentro do contexto do debate nacional e internacional que envolve a questão nos últimos anos, com especial ênfase à educação. A atenção especial dada aos artigos sobre Cotas e a Lei 10.639/2003 ocorrem devido à importância que estes temas adquiriram nos últimos anos no que diz respeito às questões próprias ao pensamento antiracista. Foram analisadas publicações do Jornal Ìrohìn no período de 1996 a 2007, comparando-o com a opinião de outros veículos de comunicação sobre os mesmos temas, bem como também foram utilizados estudos sobre comunicação. O desenvolvimento das investigações expõe as proposições do universo epistêmico afro-descendente constantemente contraposto a resistências e interdições, delineando um quadro paradoxal entre os discursos sobre identidade nacional elaborados pela visão hegemônica nas últimas décadas e as proposições contidas no universo epistêmico afro-descendente. Para sintetizar este quadro delineado, contextualiza-se a imprensa negra e sua proximidade com o Movimento Social Negro, procede-se o acompanhamento retrospectivo de reivindicações, desde fases iniciais até o momento deste estudo, contrapõem-se falas para observação de visões de mundo e posições sociais e intelectuais, bem como, examina as alternativas, tendências e desafios nos últimos anos."/>
    <s v="https://doi.org/10.11606/D.48.2009.tde-11092009-155608"/>
    <s v="Não informado pela instituição"/>
    <s v="Não informado pela instituição"/>
    <s v="Não informado pela instituição"/>
  </r>
  <r>
    <n v="231"/>
    <s v="Pedro Henrique de Almeida Batista Damin"/>
    <s v="Não informado pela instituição"/>
    <s v="Astolfo Gomes de Mello Araujo||Não informado pela instituição"/>
    <s v="Não informado pela instituição"/>
    <s v="Eduardo Goes Neves||Helbert Medeiros Prado||Não informado pela instituição||Não informado pela instituição||Não informado pela instituição"/>
    <s v="Não informado pela instituição"/>
    <s v="Identificação e mapeamento de antigas áreas de moradia quilombolas: estudo de caso da comunidade remanescente de Pedro Cubas/SP"/>
    <x v="12"/>
    <s v="Universidade de São Paulo (USP)"/>
    <x v="107"/>
    <s v="BR"/>
    <s v="Não informado pela instituição"/>
    <s v="Arqueologia"/>
    <s v="Não informado pela instituição"/>
    <s v="openAccess"/>
    <x v="0"/>
    <s v="Não informado pela instituição"/>
    <s v="Não informado pela instituição"/>
    <s v="por"/>
    <s v="O quilombo de Pedro Cubas situa-se, juntamente com a maioria das comunidades remanescentes paulistas, na região do Vale do Ribeira. Incentivos financeiros por parte do governo estadual na região e a valorização das terras a partir de meados do século XX criaram um ambiente de tensão e ameaça ao modo de vida dessa população, a qual existe desde a primeira metade do século XIX. Durante as décadas de 1990 e 2000, diversas dessas comunidades foram finalmente reconhecidas e tituladas com base na Constituição de 1988, a qual assegura aos quilombos a posse coletiva de suas terras centenárias. Diversas pesquisas antropológicas e ecológicas foram executadas no Médio Ribeira em parceria com as comunidades quilombolas da região, muitas delas contribuindo para os processos reivindicatórios dessas populações. No entanto, nenhuma destas pesquisas teve por enfoque a materialidade dessas populações. Inspirado nos pressupostos teóricos da Arqueologia Histórica, Ecologia Histórica e Arqueologia da Paisagem, esta dissertação de mestrado tem como objetivo a identificação de antigas áreas residenciais, com ênfase na utilização de vestígios arbóreos típicos dos padrões de assentamento locais. Com base principalmente em entrevistas e visitas guiadas à áreas antigamente habitadas, uma correlação clara entre determinadas espécies de árvores frutíferas e antigas habitações foi estabelecida. Por fim, espera-se também que essa dissertação venha a contribuir para o crescimento recente dos estudos arqueológicos em comunidades quilombolas e rurais em geral."/>
    <s v="https://doi.org/10.11606/D.71.2015.tde-10062015-120506"/>
    <s v="Não informado pela instituição"/>
    <s v="Não informado pela instituição"/>
    <s v="Não informado pela instituição"/>
  </r>
  <r>
    <n v="232"/>
    <s v="Clarissa Lie Endo Takeichi"/>
    <s v="Não informado pela instituição"/>
    <s v="Ciro Abbud Righi||Não informado pela instituição"/>
    <s v="Não informado pela instituição"/>
    <s v="Poliana Beatriz Arantes||Marcos Silveira Bernardes||Hilton Thadeu Zarate do Couto||Não informado pela instituição||Não informado pela instituição"/>
    <s v="Não informado pela instituição"/>
    <s v="O sistema agrícola tradicional e a conservação da biodiversidade: o estudo de caso da comunidade quilombola Cedro, Barra do Turvo-SP"/>
    <x v="10"/>
    <s v="Universidade de São Paulo (USP)"/>
    <x v="107"/>
    <s v="BR"/>
    <s v="Não informado pela instituição"/>
    <s v="Ecologia de Agroecossistemas"/>
    <s v="Não informado pela instituição"/>
    <s v="openAccess"/>
    <x v="0"/>
    <s v="Não informado pela instituição"/>
    <s v="Não informado pela instituição"/>
    <s v="por"/>
    <s v="O sistema agrícola desenvolvido pelas comunidades tradicionais vem transformando as florestas tropicais há milênios. O objetivo do presente trabalho foi avaliar as práticas agrícolas e como estas conservam a biodiversidade, a estrutura florestal e a capacidade de estoque de carbono e biomassa na Comunidade Quilombola do Bairro Cedro, em Barra do Turvo-SP. Foram realizadas entrevistas com roteiros semi-estruturados, levantamentos fitossociológico e estimativas de estoque de carbono e da biomassa aérea das cronossequências de coivara (até 1 ano, 10 e 50 anos), agrofloresta (até 1 ano, 2-5 e 25 anos) e remanescente florestal (25, 40 e 60 anos). Três parcelas de 100 m2 para cada área com idade de intervenção nos três diferentes sistemas de usos do solo foram amostradas, sendo mensurados os exemplares herbáceos e arbóreos com diâmetro à altura do peito (1,3m) igual ou superior à cinco centímetros. As características coletivas apontam que as relações familiares e os saberes estruturam-se no sistema agrícola. O desenho das roças de coivara, o plantio com o corte e a queima da floresta, em áreas geralmente afastadas das residências são adotadas pela maioria das famílias da comunidade. Substituindo o uso do fogo pela trituração da cobertura vegetal e depósito deste material sobre o solo, a agrofloresta realizada pelas famílias é uma prática agrícola que surgiu há três décadas na comunidade. Ambas as práticas empregadas na comunidade não utilizam agrotóxicos ou fertilizantes químicos. Todos os membros das famílias possuem sua roça, independente de gênero ou idade, trabalhando de forma autônoma. Espécies herbáceas exóticas e arbóreas nativas, como guanxuma (Sida sp.), chimango (Leonurus sibiricus), cedro (Cedrela fissilis), palmito juçara (Euterpe edulis) e timboeiro (Lonchocarpus cultratus), entre outros, são utilizadas pelas famílias na confecção de utilitários domésticos e uso medicinal e alimentar. Os resultados florísticos expõem Rutaceae, Musaceae e Fabaceae como as famílias com maior riqueza em agrofloresta, enquanto Fabaceae e Lauraceae se destacaram na coivara e na floresta. As espécies nativas regionais apresentaram percentual maior em coivara e na floresta. Na agrofloresta as espécies exóticas se destacaram. Em ambos os sistemas agrícolas, a maioria das espécies apresentou síndrome de dispersão zoocórica, como observado nos remanescentes estudados. Os parâmetros diversidade(Pr&gt; F 0,03) e densidade absoluta (Pr&gt;F 0,02) diferiram estatisticamente nas áreas agrícolas e de floresta considerando a idade, conforme análise de variâncias, teste F de Fisher. A biomassa total (Pr&gt; F 0,06) analisada pelo teste de Kruskal Wallis também diferiu nas áreas. Ambos os testes foram aplicados a nível de confiança igual a 95%. Em 10 anos houve incremento significativo da densidade absoluta na coivara. A riqueza nos sistemas agrícolas e floresta, são semelhantes, exceto o início do pousio. A única variável que não apresentou diferenças entre as áreas foi a riqueza de espécies(Pr &gt; F 0,06). A partir de 10 anos para coivara e 25 anos de agrofloresta os valores de biomassa total se assemelham a floresta mais antiga do estudo. A biomassa aérea amostrada variou de 6,29 a 119,08 Mg.ha-1 para espécies arbóreas e 2,99 a 140,38 Mg.ha-1 para espécies da família Musaceae. O estoque de carbono variou de 2,95 a 55,97 MgC.ha-1 e 1,40 e 65,98 MgC.ha-1 para espécies arbóreas e Musaceae, respectivamente."/>
    <s v="https://doi.org/10.11606/D.91.2021.tde-11112021-153555"/>
    <s v="Não informado pela instituição"/>
    <s v="Não informado pela instituição"/>
    <s v="Não informado pela instituição"/>
  </r>
  <r>
    <n v="233"/>
    <s v="Rafael Jose Navas da Silva"/>
    <s v="Não informado pela instituição"/>
    <s v="Maria Elisa de Paula Eduardo Garavello||Não informado pela instituição"/>
    <s v="Não informado pela instituição"/>
    <s v="Luiz Carlos Beduschi Filho||Dalcio Caron||Manoel Baltasar Baptista da Costa||Paulo Eduardo Moruzzi Marques||Não informado pela instituição"/>
    <s v="Não informado pela instituição"/>
    <s v="Políticas Públicas agroecológicas para comunidades quilombolas: um estudo de caso a partir do território"/>
    <x v="2"/>
    <s v="Universidade de São Paulo (USP)"/>
    <x v="107"/>
    <s v="BR"/>
    <s v="Não informado pela instituição"/>
    <s v="Ecologia de Agroecossistemas"/>
    <s v="Não informado pela instituição"/>
    <s v="openAccess"/>
    <x v="1"/>
    <s v="Não informado pela instituição"/>
    <s v="Não informado pela instituição"/>
    <s v="por"/>
    <s v="Com a Constituição Federal do Brasil de 1988, as comunidades remanescentes de quilombos adquiriram direito legal às áreas tradicionalmente ocupadas e o Estado passou a implementar Políticas Públicas visando seu desenvolvimento. Estas Políticas atualmente têm como foco a agroecologia, no sentido de manejo ecológico dos recursos naturais por meio de ação social coletiva. Porém, mesmo os projetos com tal enfoque não têm alcançado os resultados esperados, priorizando apenas a substituição de insumos sintéticos e práticas degradadoras. Considerou-se que o território pode ser um importante instrumento de análise de projetos de agroecologia e que projetos agroecológicos que abrangem as diferentes perspectivas do território têm maiores chances de resultados efetivos para comunidades quilombolas. Assim, o objetivo deste trabalho foi avaliar os Projetos Agroecológicos desenvolvidos na comunidade quilombola Mandira, em Cananéia/SP/Brasil. O trabalho foi realizado entre 2011 e 2014 através de técnicas qualitativas, com entrevistas, observação participante, história oral e análise de documentos. Os projetos analisados foram os relativos à criação da Reserva Extrativista do Mandira e manejo de recursos marinhos, e à implantação de sistemas agroflorestais. O projeto de manejo de recursos marinhos proporcionou inicialmente maior sustentabilidade à atividade e agregação de valor a partir da criação de uma Cooperativa, porém tem mostrado indícios de redução dos estoques naturais, segundo a percepção dos moradores, além da especialização na atividade e redução da produção para autoconsumo. O projeto de sistemas agroflorestais, de abrangência territorial, proporcionou maior diversidade de produtos, tanto para consumo quanto para comercialização, realizada em uma feira agroecológica. As famílias que trabalham com manejo de recursos marinhos possuem maior dependência do mercado, tanto para comercialização, quanto para obtenção de alimentos, diferentemente do outro projeto, que proporcionou maior autonomia, formação de capital social e alimentação saudável. Esses resultados podem confirmar a hipótese de que a perspectiva territorial se constitui um importante instrumento de avaliação de Projetos e também pode contribuir na implementação de ações de Políticas Públicas agroecológicas."/>
    <s v="https://doi.org/10.11606/T.91.2014.tde-06102014-160842"/>
    <s v="Não informado pela instituição"/>
    <s v="Não informado pela instituição"/>
    <s v="Não informado pela instituição"/>
  </r>
  <r>
    <n v="234"/>
    <s v="Carolina Santos Taqueda"/>
    <s v="Não informado pela instituição"/>
    <s v="Rui Sergio Sereni Murrieta||Não informado pela instituição"/>
    <s v="Não informado pela instituição"/>
    <s v="Cristina Adams||Paulo Inácio de Knegt López de Prado||Não informado pela instituição||Não informado pela instituição||Não informado pela instituição"/>
    <s v="Não informado pela instituição"/>
    <s v="A etnoecologia dos jardins-quintal e seu papel no sistema agrícola de populações quilombolas do Vale do Ribeira, São Paulo"/>
    <x v="16"/>
    <s v="Universidade de São Paulo (USP)"/>
    <x v="107"/>
    <s v="BR"/>
    <s v="Não informado pela instituição"/>
    <s v="Ecologia"/>
    <s v="Não informado pela instituição"/>
    <s v="openAccess"/>
    <x v="0"/>
    <s v="Não informado pela instituição"/>
    <s v="Não informado pela instituição"/>
    <s v="por"/>
    <s v="O presente trabalho propõe-se a investigar alguns aspectos referentes a estrutura e função de 71 jardins-quintais como subunidades dos sistemas agrícolas das comunidades quilombolas do Vale do Ribeira, município de Eldorado Paulista, São Paulo. Dessa forma, pretende-se compreender e problematizar a importância desses espaços no sistema produtivo agrícola mais abrangente desses caipiras negros, bem como as transformações pelas quais essas mesmas subunidades agrícolas vêm passando ao longo das últimas décadas. A agricultura itinerante uma das principais fontes de subsistência para populações humanas que habitam as florestas tropicais ao redor mundo. De maneira geral, os sistemas agrícolas baseiam-se criticamente na mão de obra familiar, sendo altamente influenciados pela organização social e dinâmica da unidade doméstica (Ali 2005, Pedroso-Júnior 2008, Pedroso-Júnior et al 2008). O estudo desses sistemas tem crescido em importância e visibilidade, com enfoque voltado principalmente para a dinâmica de roças e florestas. No entanto, a unidade jardim-quintal, até então considerada secundária na produção e reprodução doméstica, constitui um importante elo no entendimento das práticas agroflorestais locais. Para execução deste trabalho lançou-se mão de duas bases analíticas: uma qualitativa e etnográfica e a outra quantitativa e sistemática. As unidades de análise deste estudo foram o indivíduo e a unidade doméstica (UD). As mulheres foram as informantes-chave já que são reconhecidamente as principais mantenedoras de jardins e quintais. Assim, cada UD pesquisada teve uma informante. Os métodos utilizados para caracterizar e quantificar a composição e diversidade dos jardins e quintais foram questionários abertos e listagens livres. Para a descrição de alguns elementos estruturais e funcionais dos jardins-quintal foi utilizada a estatística descritiva. As comparações entre as comunidades estudadas foram realizadas através de testes de hipótese. A conjugação de dados socioeconômicos com os conjuntos de dados referentes aos jardins-quintal foi analisada utilizando-se a estatística multivariada. Os resultados mostraram que os jardins-quintal das comunidades quilombolas aqui referenciadas são sistemas agrícolas altamente complexos, tanto em seu aspecto estrutural quanto funcional, estando submetidos a transformações significativas principalmente ao longo das 6 últimas décadas. As diferenças socioeconômicas existentes entre as unidades domésticas não têm relação direta com a diversidade de etnovariedades dos jardins-quintal."/>
    <s v="https://doi.org/10.11606/D.41.2010.tde-02032010-100910"/>
    <s v="Não informado pela instituição"/>
    <s v="Não informado pela instituição"/>
    <s v="Não informado pela instituição"/>
  </r>
  <r>
    <n v="235"/>
    <s v="Antonio Cesar Lins Rodrigues"/>
    <s v="Não informado pela instituição"/>
    <s v="Marcos Garcia Neira||Não informado pela instituição"/>
    <s v="Não informado pela instituição"/>
    <s v="Nuria Hanglei Cacete||Nilma Lino Gomes||Kabengele Munanga||Antonio Jorge Gonçalves Soares||Não informado pela instituição"/>
    <s v="Não informado pela instituição"/>
    <s v="Corpos e culturas invisibilizados na escola: racismo, aulas de educação física e insurgência multicultural"/>
    <x v="4"/>
    <s v="Universidade de São Paulo (USP)"/>
    <x v="107"/>
    <s v="BR"/>
    <s v="Não informado pela instituição"/>
    <s v="Educação"/>
    <s v="Não informado pela instituição"/>
    <s v="openAccess"/>
    <x v="1"/>
    <s v="Não informado pela instituição"/>
    <s v="Não informado pela instituição"/>
    <s v="por"/>
    <s v="A presente pesquisa examina a presença do racismo em uma escola pública municipal do estado de São Paulo identificando, em sua recorrência, a geração dos dispositivos de invisibilização de certos corpos e culturas nas séries iniciais do Ensino Fundamental. Tem no cotidiano escolar o seu lócus de atuação e, nas aulas de Educação Física, o seu foco prioritário de observação e análise. Acolhe também os demais ambientes escolares como espaços onde se perpetuam as relações desiguais de poder, produtoras dessa forma de discriminação racial. Analisa criticamente o fenômeno a partir de duas principais perspectivas: a primeira são os Estudos Culturais fundamentados em Hall (1997, 2000, 2006) e Silva (1996, 2000, 2004, 2008, 2010); e a segunda o multiculturalismo crítico a partir das ideias de McLaren (2000). No que tange ao racismo, os escritos de Munanga (2000, 2005, 2008), Telles (2003) e Carone e Bento (2007) compõem o suporte teórico orientador. O estudo tenciona o entendimento de alguns dos mecanismos de exclusão que desautorizam determinados sujeitos e todas as suas representações sócio-histórico-culturais. Identifica a presença de uma identidade-referência fundada no modelo branco, masculino e euro-estadunidense que há décadas permeia a construção das subjetividades de alunas e alunos, levantando a suspeita do desencadeamento do processo aqui conceituado invisibilização. Por ter no ambiente natural a sua fonte direta e mais importante de dados, sendo o pesquisador o instrumento principal e mantendo contato direto e afinado com a situação na qual os fenômenos ocorrem, levando em conta todas as perspectivas dos envolvidos e a imersão na realidade estudada, elegeu-se o estudo de caso como método. Para a análise de dados foi utilizada a hermenêutica crítica, dada a sua possibilidade de efetuar um aprofundamento na interpretação dos textos apreendidos na conjuntura e contexto pesquisados, entremeando os resultados imediatos de uma observação do legível e também o requisitado na intencionalidade dos seus produtores. Como resultados se destacam: 1) o entendimento por parte das(os) docentes e equipe gestora da falta de necessidade de ações equitativas para as(os) alunas(os) negras(os) por serem iguais enquanto seres humanos; 2) o entendimento de que não se deve levantar discussões que digam respeito ao comportamento racista, por conta dessa atitude estimular ainda mais o fenômeno; 3) a falta de interesse e preparo da escola para lidar com as questões raciais; 4) a existência de um processo coletivo de visibilização para a invisibilização das(os) alunas(os) negras(os) e suas culturas (corporais) nas aulas de Educação Física em específico, e nos demais espaços escolares, de uma maneira geral, regulado culturalmente; 5) a convicção de que a superação do racismo depende unicamente da vontade discente; 6) uma incidência mais sofisticada do fenômeno do racismo, fazendo com que docentes e equipe gestora reconheçam sua existência, sem, no entanto, o perceberem. Finalmente, chama a atenção para o multiculturalismo crítico como possibilidade insurgente tanto na desconstrução das hierarquias discentes vigentes na escola, quanto na contemplação das diferenças e dos diferentes."/>
    <s v="https://doi.org/10.11606/T.48.2013.tde-02072013-134016"/>
    <s v="Não informado pela instituição"/>
    <s v="Não informado pela instituição"/>
    <s v="Não informado pela instituição"/>
  </r>
  <r>
    <n v="236"/>
    <s v="Celso Eduardo Santos de Melo"/>
    <s v="Não informado pela instituição"/>
    <s v="Enrique Ricardo Lewandowski||Não informado pela instituição"/>
    <s v="Não informado pela instituição"/>
    <s v="Flávia Piovesan||Eunice Aparecida de Jesus Prudente||Não informado pela instituição||Não informado pela instituição||Não informado pela instituição"/>
    <s v="Não informado pela instituição"/>
    <s v="Racismo e violação aos direitos humanos pela internet: estudo da Lei nº 7.716/89"/>
    <x v="16"/>
    <s v="Universidade de São Paulo (USP)"/>
    <x v="107"/>
    <s v="BR"/>
    <s v="Não informado pela instituição"/>
    <s v="Direito"/>
    <s v="Não informado pela instituição"/>
    <s v="openAccess"/>
    <x v="0"/>
    <s v="Não informado pela instituição"/>
    <s v="Não informado pela instituição"/>
    <s v="por"/>
    <s v="Este trabalho tem como objeto específico o estudo da Lei nº 7.716/89, sobretudo o artigo 20, relativo às condutas tipificadas como crime de racismo quando praticadas utilizando-se como meio de publicação a Internet. Diante desse desafio, foi preciso verificar o histórico da questão das relações raciais no Brasil, bem como as previsões atuais de proteção do Estado contra as formas de discriminação racial. Em vista do meio utilizado na prática de condutas delituosas, a internet, foi necessário tecer um estudo eficaz do meio eletrônico, bem como do que comumente já se chama de sociedade da informação, para se compreender o alcance dos crimes eletrônicos. Trata-se a presente pesquisa de uma investigação bibliográfica quanto ao racismo sob a perspectiva de violação aos Direitos Humanos, desenvolvendo-se por meio de uma análise dos institutos jurídicos aplicáveis contra as formas de discriminação na Internet no Brasil. Mediante o exposto, um estudo do direito comparado no que tange à matéria foi pertinente para se compreender como os Estados têm enfrentado o problema e firmado suas obrigações em prol da igualdade e erradicação do racismo e discriminação em seus territórios. Por fim, o estudo do diploma legal pátrio e seu sustentáculo ideológico: o bloco de constitucionalidade e princípios fundamentais. Diante destas investigações, foi possível concluir que as violações aos direitos humanos com condutas discriminatórias praticadas com uso da internet são aplicáveis as disposições normativas incriminatórias previstas pelo diploma legal em análise, firmando o Estado brasileiro, por meio de um aparato repressivo-punitivo, seu compromisso de erradicar o racismo e todas suas formas de discriminação."/>
    <s v="https://doi.org/10.11606/D.2.2010.tde-02082011-114422"/>
    <s v="Não informado pela instituição"/>
    <s v="Não informado pela instituição"/>
    <s v="Não informado pela instituição"/>
  </r>
  <r>
    <n v="237"/>
    <s v="Joseane Maia Santos Silva"/>
    <s v="Não informado pela instituição"/>
    <s v="Maria Lucia Pimentel de Sampaio Goes||Não informado pela instituição"/>
    <s v="Não informado pela instituição"/>
    <s v="Nelly Novaes Coelho||Maria Zilda da Cunha||Algemira de Macedo Mendes||Vania Maria Resende||Não informado pela instituição"/>
    <s v="Não informado pela instituição"/>
    <s v="Tecendo estórias das comunidades remanescentes de quilombolas aqui e acolá"/>
    <x v="16"/>
    <s v="Universidade de São Paulo (USP)"/>
    <x v="107"/>
    <s v="BR"/>
    <s v="Não informado pela instituição"/>
    <s v="Letras (Estudos Comparados de Literaturas de Língua Portuguesa)"/>
    <s v="Não informado pela instituição"/>
    <s v="openAccess"/>
    <x v="1"/>
    <s v="Não informado pela instituição"/>
    <s v="Não informado pela instituição"/>
    <s v="por"/>
    <s v="A presente tese objetiva a recolha de narrativas orais em comunidades rurais remanescentes de quilombola, em 2008, no município de Caxias-Maranhão, e análise do sentido estético, ético, bem como a função social desses enredos. Marcadas pela luta do direito à posse da terra, todas as atividades culturais aí desenvolvidas, como a dança do baião, a festa do Divino e a contação de estórias, fortalecem a identidade étnica, o passado de exploração, o sentimento de pertencimento e as ações reivindicatórias por serviços públicos que lhes garantam vida digna. O confronto dessas narrativas orais com as narrativas escritas, divulgadas por folcloristas brasileiros, a partir da segunda metade do século XIX, mostra que as temáticas, profundamente humanas, estão relacionadas com valores, crenças, sonhos, desejos e comportamentos regidos por uma moral relativa, revelando, pois, o mundo de quem narra e a atualidade dos enredos. A variedade de contos (de encantamento, de exemplo, de animais, facécias, demônio logrado, adivinhação etc.), além de mitos, lendas e causos comprova que o motor da tradição oral é a inovação, pela incorporação do elemento local e articulação com os anseios das comunidades onde circulam que são: a busca do conhecimento, a realização amorosa, financeira, o tradicional embate entre o velho e o novo, entre o fraco e o forte, entre o bem e o mal. Veiculada numa linguagem simbólica e exercendo função essencialmente lúdica, a literatura popular sintoniza-se com o viver. Isso justifica sua cooptação pela literatura infanto-juvenil, uma vez que, ao lidar com a subjetividade, conflitos e ambigüidades, apresenta alto nível de comunicabilidade com a infância. É o que comprovamos através da história da literatura brasileira voltada para crianças e jovens, cujo viés nacionalista das primeiras publicações avança para o realismo maravilhoso de Monteiro Lobato e, na atualidade, reconhecida em âmbito mundial, mantém-se no patamar de arte como deve ser toda literatura comprometida com a formação da infância e a juventude de cada país."/>
    <s v="https://doi.org/10.11606/T.8.2010.tde-01092010-141409"/>
    <s v="Não informado pela instituição"/>
    <s v="Não informado pela instituição"/>
    <s v="Não informado pela instituição"/>
  </r>
  <r>
    <n v="238"/>
    <s v="Marcelo Gonçalves da Silva"/>
    <s v="Não informado pela instituição"/>
    <s v="Neli Aparecida de Mello-Théry||Não informado pela instituição"/>
    <s v="Não informado pela instituição"/>
    <s v="Adelmir Fiabani||Sueli Angelo Furlan||Ricardo Ângelo Pereira de Lima||Alessandro Soares da Silva||Não informado pela instituição"/>
    <s v="Não informado pela instituição"/>
    <s v="A titulação das terras das comunidades tradicionais quilombolas no Brasil: análise da atuação do Estado"/>
    <x v="6"/>
    <s v="Universidade de São Paulo (USP)"/>
    <x v="107"/>
    <s v="BR"/>
    <s v="Não informado pela instituição"/>
    <s v="Geografia (Geografia Humana)"/>
    <s v="Não informado pela instituição"/>
    <s v="openAccess"/>
    <x v="1"/>
    <s v="Não informado pela instituição"/>
    <s v="Não informado pela instituição"/>
    <s v="por"/>
    <s v="A Constituição Federal de 1988 inovou ao estabelecer que o Estado Brasileiro deve emitir os títulos de propriedade definitiva aos remanescentes das comunidades tradicionais quilombolas que estejam ocupando suas terras. Após quase três décadas de busca pela garantia desse direito fundamental, os resultados alcançados são insatisfatórios, haja vista que, até o fim de 2016, apenas 152 territórios foram titulados em benefício de 294 comunidades e cerca 15.910 famílias. Atualmente, apenas no INCRA, existem 1.692 processos administrativos iniciados e destes, cerca de 85% não contam sequer com o Relatório Técnico de Identificação e Delimitação (RTID) da área pleiteada concluído e publicado. O objetivo deste estudo é analisar o papel do Estado brasileiro na gestão dessas políticas, assim como avaliar a atuação dos órgãos executores dessas ações. Em estudo de caso, analisaremos as controvérsias institucionais ocasionadas pela sobreposição de interesses territoriais entre INCRA e IBAMA/ICMBio no processo de regularização do Território Quilombola de Cunani, localizada no município de Calçoene, no Estado do Amapá, que teve parte de seu território tradicional afetado pelo Parque Nacional do Cabo Orange - PNCO. Estabeleceu-se como fundamento metodológico a análise de processo e de impactos das ações enquanto política pública territorial de reparação/afirmação de diretos étnicos constitucionais, configurando-se, portanto, num tema relevante para a análise da geografia política das relações entre estado, sociedade e território. Dentre os resultados obtidos, destacamos os números que demonstram a baixa capacidade histórica do principal órgão responsável pelas ações (INCRA) em executar os recursos orçamentário-financeiros destinados à regularização das terras quilombolas, que foi de apenas 35,1% do que foi autorizado pelo Governo entre 2004 e 2015; a espacialização dos resultados alcançados pela política, que revelam uma disparidade regional das áreas tituladas e de famílias atendidas, concentrando esses índices nas regiões Norte, Nordeste e, mais recentemente, no Centro-Oeste; a análise que identifica uma instabilidade jurídico- institucional ocasionada pela Ação Direta de Inconstitucionalidade (ADI 3239) que contesta o Decreto Federal 4.887 de novembro de 2003; a constatação de que os interesses das comunidades tradicionais quilombolas nunca ocuparam um espaço prioritário na agenda dos sucessivos grupos políticos que se instalaram no Governo Federal e em sua base política de sustentação no Congresso Nacional. Conclui-se que a manutenção do Decreto 4.887 de novembro de 2003 sustentará a conveniente e estratégica decisão de quem governa de se amparar na instabilidade político- institucional representada pela ADI-3239 para não se contrapor aos interesses de grupos que estão em sua base social e político-partidária (com quem se governa). Nesse contexto, a garantia do direito ao território étnico das comunidades tradicionais quilombolas prosseguirá em ritmo insatisfatório e socialmente insustentável, alcançando apenas os processos administrativos cujas demandas não suscitam custos sociais ou políticos a quem governa, contrariando assim o dispositivo constitucional e os princípios da Administração Pública."/>
    <s v="https://doi.org/10.11606/T.8.2018.tde-09042018-155054"/>
    <s v="Não informado pela instituição"/>
    <s v="Não informado pela instituição"/>
    <s v="Não informado pela instituição"/>
  </r>
  <r>
    <n v="239"/>
    <s v="Andre Luis Gomes"/>
    <s v="Não informado pela instituição"/>
    <s v="Rosa Ester Rossini||Não informado pela instituição"/>
    <s v="Não informado pela instituição"/>
    <s v="Marcio Antonio Cataia||Elisa Pinheiro de Freitas||Não informado pela instituição||Não informado pela instituição||Não informado pela instituição"/>
    <s v="Não informado pela instituição"/>
    <s v="Uso do território, normas e política: dos compartimentos quilombolas à comunidade Cafundó (Salto de Pirapora-SP)"/>
    <x v="0"/>
    <s v="Universidade de São Paulo (USP)"/>
    <x v="107"/>
    <s v="BR"/>
    <s v="Não informado pela instituição"/>
    <s v="Geografia (Geografia Humana)"/>
    <s v="Não informado pela instituição"/>
    <s v="openAccess"/>
    <x v="0"/>
    <s v="Não informado pela instituição"/>
    <s v="Não informado pela instituição"/>
    <s v="por"/>
    <s v="A Dissertação trata do(s) uso(s) do território praticado(s) pela comunidade quilombola Cafundó, no município de Salto de Pirapora, Estado de São Paulo. Ao serem libertados da escravidão, os antepassados da comunidade atual receberam a doação de aproximadamente 80 alqueires de terra. A partir dos anos 1940, essas terras passaram a ser indevidamente apossadas por fazendeiros vizinhos, por meio de transações enganosas, com o apoio de cartórios ou pelo uso da violência. Por meio da pesquisa, constatamos que esse não foi um processo isolado, tendo ocorrido em outras comunidades negras com origem semelhante à do Cafundó. Dentro dos fundamentos teóricos adotados, tomamos como ponto de partida a ideia de que o uso do território é regido pelo sistema normativo, o qual se origina do atual sistema técnico, do território enquanto norma, e da política. Sendo assim, o Artigo 68 do ADCT e os Artigos 215 e 216 da Constituição Federal de 1988 consistiram nas primeiras normas voltadas para a garantia dos direitos étnicos e territoriais das comunidades quilombolas. Para sua efetivação, tais instrumentos vêm sendo regulamentados por normas mais detalhadas e específicas, que definem o papel dos órgãos estatais no processo de titulação dos territórios quilombolas, o que é objeto de disputas políticas envolvendo interesses contrários aos direitos das comunidades. Desse modo, desde os anos 1990 o Cafundó vem conquistando o reconhecimento enquanto território quilombola de valor histórico, cultural e social, através da atuação das suas lideranças e da mediação de agentes externos estatais e não estatais. A partir de 2002, foi criada a Associação Remanescente de Quilombo Kimbundu do Cafundó, entidade sem fins lucrativos que tem como propósito promover a integração dos quilombolas nas atividades coletivas, a luta pela melhoria das condições de vida e a recuperação da cultura negra. Apesar de na sua fundação terem participado a maioria das famílias da comunidade, ela não tem escapado dos conflitos que se seguiram aos desdobramentos do reconhecimento do território, particularmente a desapropriação das terras. Tampouco, da dispersão do grupo de acordo com interesses isolados e soluções individuais adotadas para o sustento das famílias. Nesse sentido, para uma parte dos moradores, a comunidade é moradia e não propriamente um projeto coletivo. Em alguns casos, o coletivo desses sujeitos pode se realizar na integração com agentes externos à comunidade; reflexo disso é a preponderância do trabalho externo sobre o trabalho dentro da comunidade. Ou seja, nota-se uma fragmentação da comunidade em relação à Associação, não obstante as normas que fundamentam o reconhecimento dos quilombos contemporâneos definirem que a propriedade coletiva desses territórios cabe à Associação, que possui também autonomia e autoridade soberana para a gestão do(s) uso(s) do território. Os conflitos envolvem desde fazendeiros e empresas, até famílias de posseiros vivendo em precárias condições socioeconômicas, além de descendentes de quilombolas que não residiam mais na comunidade, mas foram atraídos pela perspectiva da recuperação do território, agora valorizado e portador de novos conteúdos. As disputas no campo governamental e os conflitos locais contribuem para manter a comunidade em uma situação de incerteza."/>
    <s v="https://doi.org/10.11606/D.8.2016.tde-09052016-111534"/>
    <s v="Não informado pela instituição"/>
    <s v="Não informado pela instituição"/>
    <s v="Não informado pela instituição"/>
  </r>
  <r>
    <n v="240"/>
    <s v="Bianca Maria Santana de Brito"/>
    <s v="Não informado pela instituição"/>
    <s v="Marco Antonio de Almeida||Não informado pela instituição"/>
    <s v="Não informado pela instituição"/>
    <s v="Giulia Crippa||Maria Aparecida Moura||Giovana Xavier da Conceição Nascimento||Gabriela Leandro Pereira||Não informado pela instituição"/>
    <s v="Não informado pela instituição"/>
    <s v="A escrita de si de mulheres negras: memória e resistência ao racismo."/>
    <x v="11"/>
    <s v="Universidade de São Paulo (USP)"/>
    <x v="107"/>
    <s v="BR"/>
    <s v="Não informado pela instituição"/>
    <s v="Ciência da Informação"/>
    <s v="Não informado pela instituição"/>
    <s v="openAccess"/>
    <x v="1"/>
    <s v="Não informado pela instituição"/>
    <s v="Não informado pela instituição"/>
    <s v="por"/>
    <s v="A hipótese deste trabalho é que a escrita de mulheres negras, de formulação estética de sua própria existência e trabalho de memória, possibilita a constituição de subjetividades e de sujeitos coletivos que permitem resistir ao racismo. A partir de reflexões acerca das formulações de Sueli Carneiro sobre dispositivo de racialidade, biopoder, epistemicidio e resistência, foram reunidos textos aqui categorizados como clássicos ou táticos. Fragmentos destes textos foram interpretados à luz de teorias da memória, arquivos, organização política de mulheres negras, resistência e também de informações do contexto em que a escrita se realizou, divididos em sete eixos: sobrevivência física, preservação da saúde e da capacidade cognitiva; elaboração de traumas; organização de sujeitos coletivos; crítica aos processos de exclusão racial, social e de gênero; ruptura com a subordinação e a subalternização aos discursos de dominação racial, de gênero e social; olhar a partir de uma perspectiva própria; proposição de caminhos de emancipação individual e coletiva. A conclusão é de que a escrita de si de mulheres negras é um instrumento de produção e circulação de informação e conhecimento, técnica de pesquisa e tecnologia individual e coletiva de resistência ao racismo."/>
    <s v="https://doi.org/10.11606/T.27.2020.tde-01032021-161836"/>
    <s v="Não informado pela instituição"/>
    <s v="Não informado pela instituição"/>
    <s v="Não informado pela instituição"/>
  </r>
  <r>
    <n v="241"/>
    <s v="Corrêa, Sérgio Antônio de Sousa Sirotheau"/>
    <s v="Não informado pela instituição"/>
    <s v="Nunes, Heloisa Marceliano||Não informado pela instituição"/>
    <s v="Não informado pela instituição"/>
    <s v="Não informado pela instituição"/>
    <s v="Não informado pela instituição"/>
    <s v="Estudo sorológico e molecular das infecções pelos vírus das hepatites B e D em quilombolas, município de Salvaterra, microrregião do Arari, mesorregião do Marajó, Pará, Brasil"/>
    <x v="3"/>
    <s v="Instituto Evandro Chagas (IEC)"/>
    <x v="111"/>
    <s v="Não informado pela instituição"/>
    <s v="Não informado pela instituição"/>
    <s v="Não informado pela instituição"/>
    <s v="Não informado pela instituição"/>
    <s v="openAccess"/>
    <x v="0"/>
    <s v="Não informado pela instituição"/>
    <s v="Não informado pela instituição"/>
    <s v="por"/>
    <s v="As hepatites virais B e D constituem importantes problemas de saúde pública, com elevadas magnitudes e gravidades. Pouco se publicou sobre a prevalência das hepatites B e D em quilombolas e, este estudo surgiu tanto da necessidade de dados científicos como da vontade de disponibilizar informações úteis a estas coletividades. O objetivo do estudo foi avaliar a soroprevalência e a epidemiologia molecular das infecções pelos vírus das hepatites B e D em 477 participantes da comunidade quilombola do Bairro Alto, no Município de Salvaterra, Mesorregião do Marajó, Pará, Brasil e correlacionar com os dados epidemiológicos disponíveis. A pesquisa iniciou em 2016 com as permissões comunitárias, institucionais, sendo o projeto aprovado pelo Comitê de Ética em pesquisa do IEC (Parecer de Aprovação Nº 1.915.937), com duração de dois anos, sendo concluída em 2018. Houve pesquisa de campo com preenchimento de Ficha de Inquérito Individual e coleta de sangue com realização dos testes sorológicos HBsAg, anti-HBc, e anti-HBs, por métodos imunoenzimáticos na SAHEP/IEC. Dos participantes, 2,7% apresentaram perfil sorológico compatível com exposição prévia ao VHB, seja pelo anti-HBc+ isolado (0,8%), anti-HBc+ associado ao anti-HBs+ (1,5%) e HBsAg+ (0,4%), caracterizando laboratorialmente essa comunidade como de prevalência intermediária, onde, apenas, 26% das amostras, apresentaram perfil sorológico compatível com resposta vacinal (anti-HBs+ isolado), demonstrando a baixa cobertura vacinal dessa comunidade. As amostras HBsAg+ e HBc total+ isolado, de participantes assintomáticos e oligossintomáticos, com sintomatologia frusta atípica, atual e/ou pregressa, foram submetidas ao teste sorológico anti-VHD e a testes de biologia molecular para quantificação e genotipagem do VHB-DNA e VHD-RNA. Entre as amostras HBsAg reagentes observou-se frequência de 100% (2/2) para o genótipo F e para o sexo feminino, com 23 e 47 anos de idade, respectivamente. São necessárias mais pesquisas para se definir a real endemicidade do VHB em populações quilombolas como a do Bairro Alto, grande vulnerabilidade ao VHB nesta comunidade."/>
    <s v="https://patua.iec.gov.br/handle/iec/4156"/>
    <s v="Não informado pela instituição"/>
    <s v="Não informado pela instituição"/>
    <s v="CORRÊA, Sérgio Antônio de Sousa Sirotheau. Estudo sorológico e molecular das infecções pelos vírus das hepatites B e D em quilombolas, município de Salvaterra, microrregião do Arari, mesorregião do Marajó, Pará, Brasil. 99 f. Dissertação (Mestrado em Virologia) - Instituto Evandro Chagas, Programa de Pós-Graduação em Virologia, Ananindeua, 2018."/>
  </r>
  <r>
    <n v="242"/>
    <s v="Oliveira, Letícia Gomes de"/>
    <s v="Não informado pela instituição"/>
    <s v="Nunes, Heloisa Marceliano||Não informado pela instituição"/>
    <s v="Não informado pela instituição"/>
    <s v="Não informado pela instituição"/>
    <s v="Não informado pela instituição"/>
    <s v="Aspectos socioambientais e sorológicos das Hepatites A e E em quilombolas do município de Mocajuba, Pará, Brasil, entre os anos de 2018 e 2019"/>
    <x v="8"/>
    <s v="Instituto Evandro Chagas (IEC)"/>
    <x v="111"/>
    <s v="Não informado pela instituição"/>
    <s v="Não informado pela instituição"/>
    <s v="Não informado pela instituição"/>
    <s v="Não informado pela instituição"/>
    <s v="openAccess"/>
    <x v="0"/>
    <s v="Não informado pela instituição"/>
    <s v="Não informado pela instituição"/>
    <s v="por"/>
    <s v="As hepatites virais, são infecções causadas por vírus hepatotrópicos com características epidemiológicas, clínicas e laboratoriais semelhantes, que causam alterações leves, moderadas ou graves. Este trabalho objetivou identificar a prevalência sorológica dos vírus das hepatites A e E em remanescentes quilombolas de Vila Vizânia do Município de Mocajuba, estado do Pará, Brasil. Trata-se de um estudo descritivo, exploratório, quantitativo, de corte transversal, que foi desenvolvida em amostras de sangue/soro oriundas do projeto “Soroprevalência das hepatites B, C e D em população ribeirinha do município de Mocajuba, localizado as margens do rio Tocantins, estado do Pará, Brasil”, coletadas na comunidade de Vila Vizânia, município de Mocajuba, Pará, entre agosto de 2018 e julho de 2019. Foram utilizadas 270 amostras que se encontravam no Biorrepositório do Instituto Evandro Chagas (IEC). Os testes sorológicos foram realizados por ensaio imunoenzimático, para detecção do VHA foi pesquisado o anticorpo anti-VHA total, e para o VHE foram pesquisados os marcadores anti-VHE IgM e anti-VHE IgG; os resultados foram armazenados em uma base de dados no Programa Excel e as análises estatísticas realizadas por meio do programa BioEstat, versão 5.0. Para avaliar a relação dos testes anti-VHA e anti-VHE em relação às características epidemiológicas foi aplicado os testes do qui-quadrado, teste Exato de Fisher e Teste G. Em relação à prevalência dos marcadores sorológicos dos vírus das hepatites A e E, para o VHA foi encontrada prevalência 74,4% de anti-VHA total revelando indivíduos com resposta imunológica e consequente 25,6% de taxa de suscetibilidade. Quanto ao VHE, foi detectado uma taxa global de 5,6%, sendo 4,1% para o marcador anti-VHE IgM, revelando presença de amostra de indivíduo com infecção aguda pelo VHE e 1,5% de anti-VHE IgG, significando contato anterior com o vírus. O projeto buscou voltar o olhar para uma parcela da população remanescente quilombola do estado do Pará, que é mais carente de educação, saúde e saneamento básico. É fundamental que todas as áreas em saúde despertem interesse para este grande desafio e possam estreitar vínculos a importantes grupos de brasileiros que, por uma razão triste de um passado de escravidão e tortura, estiveram e ainda estão excluídos do processo atual de desenvolvimento e acesso aos bens e serviços básicos"/>
    <s v="https://patua.iec.gov.br/handle/iec/6948"/>
    <s v="Não informado pela instituição"/>
    <s v="Não informado pela instituição"/>
    <s v="OLIVEIRA, Letícia Gomes de. Aspectos socioambientais e sorológicos das Hepatites A e E em quilombolas do município de Mocajuba, Pará, Brasil, entre os anos de 2018 e 2019. 2023. 76 f. Dissertação (Mestrado em Epidemiologia e Vigilância em Saúde) - Instituto Evandro Chagas, Programa de Pós-Graduação em Virologia, Ananindeua, 2023. Disponível em: https://patua.iec.gov.br/handle/iec/6948."/>
  </r>
  <r>
    <n v="243"/>
    <s v="Sa, Maria Lucia Barreto"/>
    <s v="Não informado pela instituição"/>
    <s v="Não informado pela instituição"/>
    <s v="Não informado pela instituição"/>
    <s v="Não informado pela instituição"/>
    <s v="Não informado pela instituição"/>
    <s v="Saberes e Praticas Alimentares em Uma Comunidade Quilombola no Ceara"/>
    <x v="16"/>
    <s v="Universidade Estadual do Ceará"/>
    <x v="94"/>
    <s v="Não informado pela instituição"/>
    <s v="Não informado pela instituição"/>
    <s v="Não informado pela instituição"/>
    <s v="Não informado pela instituição"/>
    <s v="openAccess"/>
    <x v="1"/>
    <s v="Comunidade Quilombola - Ceara||Nutrição - Brasil"/>
    <s v="Não informado pela instituição"/>
    <s v="por"/>
    <s v="Não informado pela instituição"/>
    <s v="https://siduece.uece.br/siduece/trabalhoAcademicoPublico.jsf?id=66879"/>
    <s v="Não informado pela instituição"/>
    <s v="Não informado pela instituição"/>
    <s v="Não informado pela instituição"/>
  </r>
  <r>
    <n v="244"/>
    <s v="SOARES, LEONARDO FERREIRA"/>
    <s v="Não informado pela instituição"/>
    <s v="Não informado pela instituição"/>
    <s v="Não informado pela instituição"/>
    <s v="Não informado pela instituição"/>
    <s v="Não informado pela instituição"/>
    <s v="TRIAGEM DE HEMOGLOBINAS VARIANTES E CARACTERIZAÇÃO MOLECULAR DOS HAPLÓTIPOS LIGADOS AO GENE DA GLOBINA &amp;#946; E DA TALASSEMIA ALFA EM COMUNIDADES QUILOMBOLAS DO ESTADO DO PIAUÍ"/>
    <x v="1"/>
    <s v="Universidade Estadual do Ceará"/>
    <x v="94"/>
    <s v="Não informado pela instituição"/>
    <s v="Não informado pela instituição"/>
    <s v="Não informado pela instituição"/>
    <s v="Não informado pela instituição"/>
    <s v="openAccess"/>
    <x v="0"/>
    <s v="Biotecnologia"/>
    <s v="Não informado pela instituição"/>
    <s v="por"/>
    <s v="Não informado pela instituição"/>
    <s v="https://siduece.uece.br/siduece/trabalhoAcademicoPublico.jsf?id=82416"/>
    <s v="Não informado pela instituição"/>
    <s v="Não informado pela instituição"/>
    <s v="Não informado pela instituição"/>
  </r>
  <r>
    <n v="245"/>
    <s v="OLIVEIRA, VALÉRIA SOARES DE"/>
    <s v="Não informado pela instituição"/>
    <s v="Não informado pela instituição"/>
    <s v="Não informado pela instituição"/>
    <s v="Não informado pela instituição"/>
    <s v="Não informado pela instituição"/>
    <s v="O RACISMO VISTO E SENTIDO NA ESCOLA: PROFESSORES E ALUNOS EM CENA NO ENSINO DE HISTÓRIA (2016-2017)"/>
    <x v="3"/>
    <s v="Universidade Estadual do Ceará"/>
    <x v="94"/>
    <s v="Não informado pela instituição"/>
    <s v="Não informado pela instituição"/>
    <s v="Não informado pela instituição"/>
    <s v="Não informado pela instituição"/>
    <s v="openAccess"/>
    <x v="0"/>
    <s v="História e letras"/>
    <s v="Não informado pela instituição"/>
    <s v="por"/>
    <s v="Não informado pela instituição"/>
    <s v="https://siduece.uece.br/siduece/trabalhoAcademicoPublico.jsf?id=82813"/>
    <s v="Não informado pela instituição"/>
    <s v="Não informado pela instituição"/>
    <s v="Não informado pela instituição"/>
  </r>
  <r>
    <n v="247"/>
    <s v="RODRIGUES, FILIPE PINHEIRO"/>
    <s v="Não informado pela instituição"/>
    <s v="Não informado pela instituição"/>
    <s v="Não informado pela instituição"/>
    <s v="Não informado pela instituição"/>
    <s v="Não informado pela instituição"/>
    <s v="A MOBILIZAÇÃO QUILOMBOLA NO CEARÁ E OS EFEITOS DO PROCESSO DE TERRITORIALIZAÇÃO: DO RECONHECIMENTO À IMPLEMENTAÇÃO DE POLÍTICAS PÚBLICAS"/>
    <x v="0"/>
    <s v="Universidade Estadual do Ceará"/>
    <x v="94"/>
    <s v="Não informado pela instituição"/>
    <s v="Não informado pela instituição"/>
    <s v="Não informado pela instituição"/>
    <s v="Não informado pela instituição"/>
    <s v="openAccess"/>
    <x v="0"/>
    <s v="Sociologia"/>
    <s v="Não informado pela instituição"/>
    <s v="por"/>
    <s v="Não informado pela instituição"/>
    <s v="https://siduece.uece.br/siduece/trabalhoAcademicoPublico.jsf?id=83588"/>
    <s v="Não informado pela instituição"/>
    <s v="Não informado pela instituição"/>
    <s v="Não informado pela instituição"/>
  </r>
  <r>
    <n v="248"/>
    <s v="PIRES, ÉDICO RENÊ DE CARVALHO CANUTO"/>
    <s v="Não informado pela instituição"/>
    <s v="Não informado pela instituição"/>
    <s v="Não informado pela instituição"/>
    <s v="Não informado pela instituição"/>
    <s v="Não informado pela instituição"/>
    <s v="O RACISMO INSTITUCIONAL NA PERSPECTIVA DE ESTUDANTES NEGROS/AS ATENDIDOS PELA POLÍTICA DE ASSISTÊNCIA ESTUDANTIL DA UNIVERSIDADE FEDERAL DO AMAPÁ"/>
    <x v="5"/>
    <s v="Universidade Estadual do Ceará"/>
    <x v="94"/>
    <s v="Não informado pela instituição"/>
    <s v="Não informado pela instituição"/>
    <s v="Não informado pela instituição"/>
    <s v="Não informado pela instituição"/>
    <s v="openAccess"/>
    <x v="0"/>
    <s v="Planejamento||Planejamento e Políticas Públicas"/>
    <s v="Não informado pela instituição"/>
    <s v="por"/>
    <s v="Não informado pela instituição"/>
    <s v="https://siduece.uece.br/siduece/trabalhoAcademicoPublico.jsf?id=90902"/>
    <s v="Não informado pela instituição"/>
    <s v="Não informado pela instituição"/>
    <s v="Não informado pela instituição"/>
  </r>
  <r>
    <n v="249"/>
    <s v="PEREIRA, CAMILA DA SILVA"/>
    <s v="Não informado pela instituição"/>
    <s v="Não informado pela instituição"/>
    <s v="Não informado pela instituição"/>
    <s v="Não informado pela instituição"/>
    <s v="Não informado pela instituição"/>
    <s v="IDENTIDADES (RE)DESCOBERTAS E A LUTA QUILOMBOLA POR DIREITOS TERRITORIAIS NO ESTADO DO RIO GRANDE DO NORTE, BRASIL"/>
    <x v="5"/>
    <s v="Universidade Estadual do Ceará"/>
    <x v="94"/>
    <s v="Não informado pela instituição"/>
    <s v="Não informado pela instituição"/>
    <s v="Não informado pela instituição"/>
    <s v="Não informado pela instituição"/>
    <s v="openAccess"/>
    <x v="0"/>
    <s v="Quilombola"/>
    <s v="Não informado pela instituição"/>
    <s v="por"/>
    <s v="Não informado pela instituição"/>
    <s v="https://siduece.uece.br/siduece/trabalhoAcademicoPublico.jsf?id=94051"/>
    <s v="Não informado pela instituição"/>
    <s v="Não informado pela instituição"/>
    <s v="Não informado pela instituição"/>
  </r>
  <r>
    <n v="250"/>
    <s v="Dias, Darlan Airton"/>
    <s v="Não informado pela instituição"/>
    <s v="Menezes, Carlyle Torres Bezerra de||Não informado pela instituição"/>
    <s v="Não informado pela instituição"/>
    <s v="Não informado pela instituição"/>
    <s v="Não informado pela instituição"/>
    <s v="Conflitos socioambientais decorrentes da presença humana em unidades de conservação: estudo de caso da comunidade Quilombola São Roque, nos Parques Nacionais de Aparados da Serra e da Serra Geral"/>
    <x v="16"/>
    <s v="UNESC"/>
    <x v="78"/>
    <s v="Não informado pela instituição"/>
    <s v="Não informado pela instituição"/>
    <s v="Não informado pela instituição"/>
    <s v="Não informado pela instituição"/>
    <s v="openAccess"/>
    <x v="0"/>
    <s v="Parques||Unidades de onservação||Quilombos da região Sul do Brasil||Conflito social"/>
    <s v="Não informado pela instituição"/>
    <s v="por"/>
    <s v="Dissertação apresentada ao Programa de Pós-Graduação da Universidade do Extremo Sul Catarinense, para obtenção do Título de Mestre em Ciências Ambientais."/>
    <s v="http://repositorio.unesc.net/handle/1/1164"/>
    <s v="A partir da criação do Parque Nacional de Yellowstone, nos Estados Unidos, disseminou-se pelo mundo um modelo de unidades de conservação que se baseiam no paradigma de que a natureza deve permanecer intocada, isto é, resguardada da ação humana. Os seres humanos podem visitar o parque, mas não podem residir nele e tampouco extrair dele o seu sustento. Ocorre que, via de regra, os parques são implantados desconsiderando a presença humana e causando conflitos socioambientais, especialmente com povos tradicionais, que mantêm um forte vínculo com o território em que vivem. Neste contexto se insere o conflito entre a Comunidade Quilombola São Roque e os Parques Nacionais de Aparados da Serra e da Serra Geral, situados no sul do Brasil. Esses parques, que protegem importantes ecossistemas do Bioma Mata Atlântica e sítios de rara beleza cênica, foram implantados sem considerar a existência prévia da comunidade. Com a implantação dos parques, a comunidade teve sua dinâmica de vida, seus modos de viver e seus meios de subsistência radicalmente alterados. A Constituição brasileira assegura aos remanescentes dos antigos quilombos a propriedade das terras que estejam ocupando, como forma de proteger um povo culturalmente diferenciado. Por outro lado, a legislação prevê que nos parques não devem existir propriedades privadas e que os moradores ali residentes devem ser reassentados em outro local. Procurou-se analisar este conflito, sob as perspectivas jurídica e ambiental, propondo alternativas para solucionálo. Foram entrevistadas famílias que vivem dentro dos parques e visitadas suas áreas de cultivo, como meio para conhecer suas práticas agrícolas e identificar eventuais impactos ambientais. O sistema tradicional de cultivo agrícola da comunidade é uma variação da agricultura de pousio, que denominam “hortação”. Esta prática apresenta baixo impacto ambiental e se manteve sustentável ao longo de mais de um século. No entanto, as restrições decorrentes da implantação dos parques implicaram em alterações radicais nas práticas agrícolas da comunidade, tornando-as suscetíveis à incorporação de técnicas não sustentáveis. Também se procedeu a uma pesquisa de jurisprudência nos tribunais brasileiros, constatando-se que, no julgamento da Petição nº 3388/RR, o Supremo Tribunal Federal (STF) admitiu a constitucionalidade da dupla afetação de uma área destinada simultaneamente a um parque nacional e a um povo indígena. Pesquisando-se conflitos semelhantes, foram identificados dois casos em que a solução fundou-se na recategorização da unidade de conservação de proteção integral para outras categorias menos restritivas. Tanto o direito difuso ao meio ambiente ecologicamente equilibrado quanto os direitos territoriais e culturais dos quilombolas são direitos fundamentais, vinculados ao princípio da dignidade da pessoa humana. Mais precisamente, são posições fundamentais jurídicas que configuram direitos a algo. Tem-se uma colisão de princípios fundamentais, cuja aplicação de um não anula a existência do outro. Com base na máxima da proporcionalidade, são propostas quatro alternativas constitucionais para a solução do conflito socioambiental estudado: 1) dupla afetação: a comunidade permanece nos parques; 2) recategorização dos parques: criação de uma Reserva de Desenvolvimento Sustentável (RDS); 3) recategorização dos parques: criação de outra categoria de unidade de conservação; 4) desafetação dos parques."/>
    <s v="Não informado pela instituição"/>
    <s v="Não informado pela instituição"/>
  </r>
  <r>
    <n v="251"/>
    <s v="Oliveira, Élida Joyce de"/>
    <s v="http://lattes.cnpq.br/9444091682417814"/>
    <s v="Carvalho, Guilherme Paiva de||Não informado pela instituição"/>
    <s v="http://lattes.cnpq.br/3595938663091810||Não informado pela instituição"/>
    <s v="Silva, Franscisco Vieira da||Costa, Ana Maria Morais||Não informado pela instituição||Não informado pela instituição||Não informado pela instituição"/>
    <s v="http://lattes.cnpq.br/8730615940772209||http://lattes.cnpq.br/8332787401186244||Não informado pela instituição||Não informado pela instituição||Não informado pela instituição"/>
    <s v="Educação escolar quilombola na comunidade jatobá: práticas pedagógicas e fazeres quilombolas"/>
    <x v="5"/>
    <s v="Universidade Federal Rural do Semi-Árido (UFERSA)"/>
    <x v="75"/>
    <s v="Brasil"/>
    <s v="Centro de Ciências Sociais Aplicadas e Humanas - CCSAH"/>
    <s v="Programa de Pós-Graduação em Ensino - POSENSINO"/>
    <s v="CNPQ::CIENCIAS HUMANAS::EDUCACAO"/>
    <s v="openAccess"/>
    <x v="0"/>
    <s v="Escola||Ensino||Educação Quilombola||Quilombo||School||Teaching||Quilombola Education||Quilombo"/>
    <s v="Não informado pela instituição"/>
    <s v="por"/>
    <s v="Este trabalho tem como proposta analisar como a Educação Escolar Quilombola vem sendo desenvolvida como modalidade de ensino na Unidade de Ensino Rural Lauro Maia, localizada na comunidade quilombola do Jatobá, município de Patu/RN. Procuramos analisar as práticas Pedagógicas da Unidade de Ensino Rural Lauro Maia, além disso, também contextualizar historicamente a comunidade, ressaltando as suas vivências e experiências no dia a dia. A introdução teórica deste estudo trouxe a conceituação de quilombo e a apresentação das Diretrizes Curriculares Nacionais para a Educação Escolar Quilombola, a partir da qual fizemos uma abordagem sobre currículo e a importância de trabalhar a diversidade e suas significações no ambiente escolar. Apresentamos elementos percebidos no processo de pesquisa junto à comunidade do Jatobá, abordando as especificidades dos remanescentes quilombolas do Jatobá. Procuramos perceber o dia a dia por meio de observações e conversas informais com pessoas da comunidade. Discutimos, na sequência, a relação escola, família e comunidade. Com isso, destacamos como as práticas pedagógicas são desenvolvidas pelos professores da comunidade quilombola e se atendem às recomendações das Diretrizes Curriculares Nacionais para a Educação Escolar Quilombola. Os métodos para a realização deste trabalho abrangem desde pesquisas bibliográficas a pesquisa de campo, optamos pela etnografia terá como procedimentos: observação, conversas informais, entrevistas com professores e pais de alunos/as e estudo de documento como o Projeto Político Pedagógico. Assim, o resultado mostra que a Educação Escolar Quilombola enfrenta muitos desafios para ser implanta no chão da escola. No caso da UERLM, as ações pedagógicas não estão alinhadas com as da comunidade quilombola do Jatobá, uma vez que a escola não tem seguido o que é estabelecido pelas Diretrizes Curriculares Nacionais para a Educação escolar Quilombola. Percebemos que não existe uma integração entre escola, família e comunidade, os mesmos não participam do Projeto político pedagógico o que tem dificultado a construção de identidades positivas"/>
    <s v="https://repositorio.ufersa.edu.br/handle/prefix/5524"/>
    <s v="Não informado pela instituição"/>
    <s v="Não informado pela instituição"/>
    <s v="Oliveira (2019) (OLIVEIRA, 2019)"/>
  </r>
  <r>
    <n v="252"/>
    <s v="Fernanda Pereira Santos"/>
    <s v="Não informado pela instituição"/>
    <s v="Marlene Rosa Cainelli .||Não informado pela instituição"/>
    <s v="Não informado pela instituição"/>
    <s v="Márcia Elisa Teté Ramos||Marisa Noda||Não informado pela instituição||Não informado pela instituição||Não informado pela instituição"/>
    <s v="Não informado pela instituição"/>
    <s v="Escravidão e racismo : a metodologia da aula-oficina em tempos de revisionismos historiográficos"/>
    <x v="11"/>
    <s v="Universidade Estadual de Londrina (UEL)"/>
    <x v="108"/>
    <s v="BR"/>
    <s v="Não informado pela instituição"/>
    <s v="Não informado pela instituição"/>
    <s v="Não informado pela instituição"/>
    <s v="openAccess"/>
    <x v="0"/>
    <s v="Não informado pela instituição"/>
    <s v="Não informado pela instituição"/>
    <s v="por"/>
    <s v="A presente pesquisa, Escravidão e Racismo: a metodologia da aula-oficina em tempos de revisionismos historiográficos teve início em 2016 por meio do Trabalho de Conclusão de Curso (TCC). A partir desse momento, seguiu-se a pesquisa em 2017- 2018, no Mestrado em História Social, com a premissa investigatória de buscar alternativas metodológicas para o ensino de História na educação básica em meio a revisionismos historiográficos. Utilizamos como teoria as abordagens da Educação Histórica (GERMINARI, 2001); (LEE, 2006); (BARCA, 2007) e as metodologias da Pesquisa-Ação (THIOLLENT, 1986), (FRANCO, 2005), (TOLEDO; JACOBI, 2013) e da Observação de Aula (NODARI; ALMEIDA, 2012). Elaboramos aulas para o desenvolvimento do método por meio de Aula-Oficina (BARCA, 2004) e analisamos as narrativas produzidas pelos alunos através da Análise de Conteúdo (FRANCO, 2005). Por meio da discussão dos temas do racismo e da escravidão, selecionamos 4 categorias de análise: Permanência, Causa e Consequência, Empatia, Sentidos de Mudança, Continuidade e Processo. Dessas categorias chegamos a conclusão que as consciências: tradicional  Permanência-, Exemplar e Crítica  Causa e Consequência - e Crítica  Empatia e Sentidos de Mudança, Continuidade e Processo  são mais evidentes. Percebemos que a metodologia da aula-oficina possibilita uma sofisticação da consciência histórica fato este que justifica a utilização da metodologia das aulas-oficinas e a Educação Histórica como teoria possível de uso e planejamento pelos professores de história da rede pública em tempos de revisionismos."/>
    <s v="http://www.bibliotecadigital.uel.br/document/?code=vtls000231460"/>
    <s v="Não informado pela instituição"/>
    <s v="Não informado pela instituição"/>
    <s v="Não informado pela instituição"/>
  </r>
  <r>
    <n v="253"/>
    <s v="Andressa Rodrigues Sensato Oliveira"/>
    <s v="Não informado pela instituição"/>
    <s v="Nilson Cesar Fraga .||Não informado pela instituição"/>
    <s v="Não informado pela instituição"/>
    <s v="João Roberto Mendes||Carla Holanda da Silva||Não informado pela instituição||Não informado pela instituição||Não informado pela instituição"/>
    <s v="Não informado pela instituição"/>
    <s v="(Re)construção identitária da Comunidade Quilombola de Guajuvira de Curiúva - PR a partir do processo de certificação quilombola em 2005"/>
    <x v="5"/>
    <s v="Universidade Estadual de Londrina (UEL)"/>
    <x v="108"/>
    <s v="BR"/>
    <s v="Não informado pela instituição"/>
    <s v="Não informado pela instituição"/>
    <s v="Não informado pela instituição"/>
    <s v="openAccess"/>
    <x v="0"/>
    <s v="Não informado pela instituição"/>
    <s v="Não informado pela instituição"/>
    <s v="por"/>
    <s v="A (re)construção identitária de vários grupos sociais, necessita de um suporte concreto ou imaginário, isto é, o território. Deste modo, a manutenção de formas culturais materiais e simbólicas, por esses grupos, nesses espaços, tem como intuito expressar sua cultura, e por conseguinte, dar visibilidade a esta identidade em função das suas especificidades. Tendo em vista essa relação território/identidade e cultura, bem como também outras esferas da vida em sociedade, como os vieses econômico e político. O presente trabalho tem por objetivo analisar a identidade territorial da Comunidade Quilombola de Guajuvira localizada no município de Curiúva - PR, a partir de sua certificação como remanescente quilombola no ano de 2005 pela Fundação Cultural Palmares - FCP. Para realização da pesquisa, foi adotado o Método Dedutivo, que parte de estudos e concepções gerais, para compreensão de um fenômeno particular, de modo que como procedimentos metodológicos foram realizadas leituras de obras de teóricos, que discutem a questão quilombola, identidade e território, da legislação brasileira que versa sobre a temática e trabalhos de campo e entrevistas. Alicerçado ainda, na perspectiva teórica - metodológica do Materialismo Histórico e Dialético, que pauta-se na ideia que os fenômenos e objetos se conectam e que tudo tudo é passível de transformação, fundamentando assim, a noção de que para se compreender a dinâmica identitária e territorial especifica da comunidade de Guajuvira, é preciso discutir sua interação socioespacial a nível municipal e estadual. Sendo assim, percebeu-se que, este reconhecimento como quilombola, refletiu em vários impactos a Comunidade, especialmente no que se refere aos conflitos enfrentados pela mesma com seu entorno, especialmente os latifundiários vizinhos do grupo interessados no território ancestral, os embates intracomunidade entre os que eram a favor do processo e os contrários e também fruto da ação do poder público municipal em desarticular a iniciativa. De modo que, apresentou-se a configuração de um processo identitário complexo. Inicialmente de afirmação identitária, no período de reconhecimento pela FCP, pela possibilidade de acesso aos programas governamentais e ao território tradicional via regularização fundiária. Porém, 14 anos depois desse reconhecimento, em virtude dos problemas enfrentados pelo grupo, apresenta-se uma configuração de negação da identidade quilombola, mesmo diante da impossibilidade de acesso a totalidade do território ancestral, em função da paralização do processo de titulação fundiária no ano de 2010 e todavia existindo vários marcos socioculturais que atualmente que permeiam a vivência cotidiana da comunidade e que compõe o ser quilombola, a exemplo da forte religiosidade, relações de parentesco, forte ligação territorial, territorialidade específica, entre outros aspectos."/>
    <s v="http://www.bibliotecadigital.uel.br/document/?code=vtls000231476"/>
    <s v="Não informado pela instituição"/>
    <s v="Não informado pela instituição"/>
    <s v="Não informado pela instituição"/>
  </r>
  <r>
    <n v="254"/>
    <s v="Maria Evilma Alves Moreira"/>
    <s v="Não informado pela instituição"/>
    <s v="Mariângela Peccioli Galli Joanilho .||Não informado pela instituição"/>
    <s v="Não informado pela instituição"/>
    <s v="Fabiane Cristina Altino||Roberto Laser Baronas||Não informado pela instituição||Não informado pela instituição||Não informado pela instituição"/>
    <s v="Não informado pela instituição"/>
    <s v="Identidade quilombola no Paraná : contos, cantos e encantos"/>
    <x v="5"/>
    <s v="Universidade Estadual de Londrina (UEL)"/>
    <x v="108"/>
    <s v="BR"/>
    <s v="Não informado pela instituição"/>
    <s v="Não informado pela instituição"/>
    <s v="Não informado pela instituição"/>
    <s v="openAccess"/>
    <x v="0"/>
    <s v="Não informado pela instituição"/>
    <s v="Não informado pela instituição"/>
    <s v="por"/>
    <s v="Essa pesquisa tem como objetivo identificar, por meio de indícios linguístico discursivos, elementos de uma identidade quilombola no Paraná. Para isso, utilizamos o modelo teórico metodológico da Análise de Discurso de linha francesa e pesquisamos em narrativas, cantigas e cantos, materialidades linguísticas representativas de práticas discursivas da Comunidade Quilombola João Surá (localizada em Adrianópolis, no Vale do Rio Ribeira de Iguape  PR). O percurso metodológico para busca de elementos que possibilitassem a compreensão das formações discursivas e das identidades prevalentes entre os sujeitos dessa comunidade foi de pesquisa bibliográfica, pesquisa de campo e análise do corpus com base na AD francesa. Entre os resultados alcançados, identificamos como principais elementos de uma identidade quilombola os discursos sobre liberdade e opressão; os discursos sobre sociabilidade e reciprocidade na organização do território, do trabalho e das relações familiares; o discurso de oposição entre um passado de abundância e um presente de dificuldades impostas pelo latinfúndio e a monocultura de pinus; e as práticas sócio-discursivas de um catolicismo tecido sobre uma relação de reciprocidade que podem apontar para religiões de matriz africana. Tais indícios nos conduzem a considerar que a identidade quilombola paranaense pode ser definida como uma identidade de entremeio, ou de entre-lugar, negociada entre um aqui e um lá, entre o que oferece a urbanização contemporânea e a preservação de relações tradicionais e da memória discursiva da comunidade."/>
    <s v="http://www.bibliotecadigital.uel.br/document/?code=vtls000227416"/>
    <s v="Não informado pela instituição"/>
    <s v="Não informado pela instituição"/>
    <s v="Não informado pela instituição"/>
  </r>
  <r>
    <n v="255"/>
    <s v="Andressa da Silva Oliveira"/>
    <s v="Não informado pela instituição"/>
    <s v="Ronaldo Cardoso Alves .||Não informado pela instituição"/>
    <s v="Não informado pela instituição"/>
    <s v="Maria Cristina Dantas Pina||Marlene Rosa Cainelli||Não informado pela instituição||Não informado pela instituição||Não informado pela instituição"/>
    <s v="Não informado pela instituição"/>
    <s v="Racismo no ambiente escolar : consciência histórica e experiência de estudantes do ensino fundamental"/>
    <x v="11"/>
    <s v="Universidade Estadual de Londrina (UEL)"/>
    <x v="108"/>
    <s v="BR"/>
    <s v="Não informado pela instituição"/>
    <s v="Não informado pela instituição"/>
    <s v="Não informado pela instituição"/>
    <s v="openAccess"/>
    <x v="0"/>
    <s v="Não informado pela instituição"/>
    <s v="Não informado pela instituição"/>
    <s v="por"/>
    <s v="A presente pesquisa, desenvolvida no Programa de Pós-Graduação em História Social da Universidade Estadual de Londrina (UEL), trata-se de um estudo que teve origem ainda no período de graduação em História pela Universidade Estadual Paulista Júlio de Mesquita Filho - UNESP, campus Assis, durante participação no Programa Institucional de Bolsa de Iniciação à Docência (PIBID), e tem como objetivo investigar as formas pelas quais o racismo se apresenta no cotidiano de estudantes da educação básica, bem como refletir a respeito da consciência histórica discente sobre esta questão, a partir do encontro, em sala de aula, dos saberes oriundos de sua experiência com a aprendizagem histórica escolar. Para o desenvolvimento desta pesquisa utilizou-se uma metodologia de inspiração etnográfica BUENO (2007), GEERTZ (2008), em conjunto com outros instrumentos de cunho qualitativo, oriundos da Educação Histórica BARCA (2008; 2014), SCHMIDT (2012; 2014; 2018) e da Didática da História ALVES (2001; 2013; 2015; 2018), CERRI (2011), MARTINS (2012), RÜSEN (2001; 2006; 2007; 2012; 2015), os quais foram aplicados a estudantes da rede estadual de ensino do Paraná, na Cidade de Londrina, possibilitando a análise de suas ideias prévias e narrativas acerca do Racismo, por meio das competências que fazem parte da operacionalização da consciência histórica, tal qual proposto por Jörn Rüsen. Baseada nesse repertório epistemológico, a dissertação buscou estudar as formas pelas quais o racismo ocorre na vida dos estudantes e como por eles é percebido, seja na sociedade, seja, especificamente, no ambiente escolar. Além disso, objetivou discutir o papel do Ensino de História no desenvolvimento da consciência histórica acerca do racismo, bem como sua contribuição para a construção de uma educação verdadeiramente democrática e antirracista."/>
    <s v="http://www.bibliotecadigital.uel.br/document/?code=vtls000231789"/>
    <s v="Não informado pela instituição"/>
    <s v="Não informado pela instituição"/>
    <s v="Não informado pela instituição"/>
  </r>
  <r>
    <n v="256"/>
    <s v="Alexsandro Eleotério Pereira de Souza"/>
    <s v="Não informado pela instituição"/>
    <s v="Maria Nilza da Silva .||Não informado pela instituição"/>
    <s v="Não informado pela instituição"/>
    <s v="Fábio Lanza||Marivânia Conceição de Araújo||Não informado pela instituição||Não informado pela instituição||Não informado pela instituição"/>
    <s v="Não informado pela instituição"/>
    <s v="Sociabilidade e racismo : os limites socialmente impostos ao bem-estar dos negros em Londrina"/>
    <x v="4"/>
    <s v="Universidade Estadual de Londrina (UEL)"/>
    <x v="108"/>
    <s v="BR"/>
    <s v="Não informado pela instituição"/>
    <s v="Não informado pela instituição"/>
    <s v="Não informado pela instituição"/>
    <s v="openAccess"/>
    <x v="0"/>
    <s v="Não informado pela instituição"/>
    <s v="Não informado pela instituição"/>
    <s v="por"/>
    <s v="Este trabalho tem como objetivo estudar os limites socialmente impostos à sociabilidade pelo racismo e pela discriminação racial aos negros moradores da cidade de Londrina-PR. Diante de uma sociedade brasileira estruturada sob os alicerces da desigualdade racial, que privilegia assim os brancos em detrimento dos negros, busca-se compreender como o racismo interfere nas relações sociais existentes entre esses dois grupos, em diferentes âmbitos sociais, tais como o escolar, de trabalho, de lazer, e também o âmbito familiar e afetivo. O trabalho se desenvolveu em um primeiro momento por meio de pesquisa empírica com a realização de entrevistas em profundidade, de cunho qualitativo, a fim de analisar as questões relacionadas à sociabilidade e a identificação e também quantitativo, através de dados socioeconômicos disponibilizados pelo IBGE. O relato do cotidiano destas pessoas mostra que, mesmo com significativos avanços obtidos pela população negra, sobretudo nas ultimas décadas, a visão do negro como um sujeito caracterizado pela inferioridade racial é uma constante em nossa época atual."/>
    <s v="http://www.bibliotecadigital.uel.br/document/?code=vtls000187229"/>
    <s v="Não informado pela instituição"/>
    <s v="Não informado pela instituição"/>
    <s v="Não informado pela instituição"/>
  </r>
  <r>
    <n v="257"/>
    <s v="Jamile Carla Baptista"/>
    <s v="Não informado pela instituição"/>
    <s v="Fábio Lanza .||Não inform